c>
      <c r="BH329" s="40" t="s">
        <v>15187</v>
      </c>
      <c r="BI329">
        <v>0</v>
      </c>
      <c r="BK329" s="40" t="s">
        <v>15187</v>
      </c>
      <c r="BL329">
        <v>1</v>
      </c>
      <c r="BN329" s="40" t="s">
        <v>15186</v>
      </c>
      <c r="BO329">
        <v>1</v>
      </c>
      <c r="BQ329" s="40" t="s">
        <v>15186</v>
      </c>
      <c r="BR329">
        <v>1</v>
      </c>
      <c r="BT329" s="40" t="s">
        <v>42996</v>
      </c>
      <c r="BW329" s="40" t="s">
        <v>42875</v>
      </c>
      <c r="BZ329" s="40" t="s">
        <v>45371</v>
      </c>
      <c r="CC329" s="40" t="s">
        <v>45372</v>
      </c>
      <c r="CF329" s="40" t="s">
        <v>45373</v>
      </c>
      <c r="CI329" s="40" t="s">
        <v>45374</v>
      </c>
      <c r="CL329" s="40" t="s">
        <v>45375</v>
      </c>
      <c r="CO329" s="40" t="s">
        <v>42910</v>
      </c>
      <c r="CR329" s="40" t="s">
        <v>45376</v>
      </c>
      <c r="CU329" s="40" t="s">
        <v>45377</v>
      </c>
    </row>
    <row r="330" spans="1:99" x14ac:dyDescent="0.2">
      <c r="A330">
        <v>329</v>
      </c>
      <c r="B330" s="1">
        <v>45909.807164351849</v>
      </c>
      <c r="C330" s="1">
        <v>45909.821956018517</v>
      </c>
      <c r="D330" s="40" t="s">
        <v>435</v>
      </c>
      <c r="E330" s="40" t="s">
        <v>436</v>
      </c>
      <c r="F330">
        <v>7</v>
      </c>
      <c r="I330" s="40" t="s">
        <v>436</v>
      </c>
      <c r="L330">
        <v>11</v>
      </c>
      <c r="O330">
        <v>8</v>
      </c>
      <c r="R330" s="40" t="s">
        <v>42856</v>
      </c>
      <c r="S330">
        <v>1</v>
      </c>
      <c r="U330" s="40" t="s">
        <v>42858</v>
      </c>
      <c r="V330">
        <v>0</v>
      </c>
      <c r="X330" s="40" t="s">
        <v>42858</v>
      </c>
      <c r="Y330">
        <v>1</v>
      </c>
      <c r="AA330" s="40" t="s">
        <v>42856</v>
      </c>
      <c r="AB330">
        <v>0</v>
      </c>
      <c r="AD330" s="40" t="s">
        <v>42858</v>
      </c>
      <c r="AE330">
        <v>0</v>
      </c>
      <c r="AG330" s="40" t="s">
        <v>43694</v>
      </c>
      <c r="AH330">
        <v>0</v>
      </c>
      <c r="AJ330" s="40" t="s">
        <v>43094</v>
      </c>
      <c r="AK330">
        <v>0</v>
      </c>
      <c r="AM330" s="40" t="s">
        <v>43062</v>
      </c>
      <c r="AN330">
        <v>0</v>
      </c>
      <c r="AP330" s="40" t="s">
        <v>15187</v>
      </c>
      <c r="AQ330">
        <v>1</v>
      </c>
      <c r="AS330" s="40" t="s">
        <v>15186</v>
      </c>
      <c r="AT330">
        <v>0</v>
      </c>
      <c r="AV330" s="40" t="s">
        <v>15186</v>
      </c>
      <c r="AW330">
        <v>0</v>
      </c>
      <c r="AY330" s="40" t="s">
        <v>15186</v>
      </c>
      <c r="AZ330">
        <v>1</v>
      </c>
      <c r="BB330" s="40" t="s">
        <v>15186</v>
      </c>
      <c r="BC330">
        <v>1</v>
      </c>
      <c r="BE330" s="40" t="s">
        <v>15187</v>
      </c>
      <c r="BF330">
        <v>1</v>
      </c>
      <c r="BH330" s="40" t="s">
        <v>15186</v>
      </c>
      <c r="BI330">
        <v>1</v>
      </c>
      <c r="BK330" s="40" t="s">
        <v>15186</v>
      </c>
      <c r="BL330">
        <v>0</v>
      </c>
      <c r="BN330" s="40" t="s">
        <v>15187</v>
      </c>
      <c r="BO330">
        <v>0</v>
      </c>
      <c r="BQ330" s="40" t="s">
        <v>15187</v>
      </c>
      <c r="BR330">
        <v>0</v>
      </c>
      <c r="BT330" s="40" t="s">
        <v>45378</v>
      </c>
      <c r="BW330" s="40" t="s">
        <v>42875</v>
      </c>
      <c r="BZ330" s="40" t="s">
        <v>44884</v>
      </c>
      <c r="CC330" s="40" t="s">
        <v>45379</v>
      </c>
      <c r="CF330" s="40" t="s">
        <v>45380</v>
      </c>
      <c r="CI330" s="40" t="s">
        <v>45381</v>
      </c>
      <c r="CL330" s="40" t="s">
        <v>45382</v>
      </c>
      <c r="CO330" s="40" t="s">
        <v>44886</v>
      </c>
      <c r="CR330" s="40" t="s">
        <v>45066</v>
      </c>
      <c r="CU330" s="40" t="s">
        <v>43108</v>
      </c>
    </row>
    <row r="331" spans="1:99" x14ac:dyDescent="0.2">
      <c r="A331">
        <v>330</v>
      </c>
      <c r="B331" s="1">
        <v>45909.834386574075</v>
      </c>
      <c r="C331" s="1">
        <v>45909.838819444441</v>
      </c>
      <c r="D331" s="40" t="s">
        <v>2623</v>
      </c>
      <c r="E331" s="40" t="s">
        <v>2624</v>
      </c>
      <c r="F331">
        <v>17</v>
      </c>
      <c r="I331" s="40" t="s">
        <v>44852</v>
      </c>
      <c r="L331">
        <v>5</v>
      </c>
      <c r="O331">
        <v>27</v>
      </c>
      <c r="R331" s="40" t="s">
        <v>42856</v>
      </c>
      <c r="S331">
        <v>1</v>
      </c>
      <c r="U331" s="40" t="s">
        <v>42857</v>
      </c>
      <c r="V331">
        <v>1</v>
      </c>
      <c r="X331" s="40" t="s">
        <v>42858</v>
      </c>
      <c r="Y331">
        <v>1</v>
      </c>
      <c r="AA331" s="40" t="s">
        <v>42859</v>
      </c>
      <c r="AB331">
        <v>1</v>
      </c>
      <c r="AD331" s="40" t="s">
        <v>42860</v>
      </c>
      <c r="AE331">
        <v>1</v>
      </c>
      <c r="AG331" s="40" t="s">
        <v>43533</v>
      </c>
      <c r="AH331">
        <v>1</v>
      </c>
      <c r="AJ331" s="40" t="s">
        <v>42862</v>
      </c>
      <c r="AK331">
        <v>1</v>
      </c>
      <c r="AM331" s="40" t="s">
        <v>42863</v>
      </c>
      <c r="AN331">
        <v>1</v>
      </c>
      <c r="AP331" s="40" t="s">
        <v>15187</v>
      </c>
      <c r="AQ331">
        <v>1</v>
      </c>
      <c r="AS331" s="40" t="s">
        <v>15187</v>
      </c>
      <c r="AT331">
        <v>1</v>
      </c>
      <c r="AV331" s="40" t="s">
        <v>15186</v>
      </c>
      <c r="AW331">
        <v>0</v>
      </c>
      <c r="AY331" s="40" t="s">
        <v>15186</v>
      </c>
      <c r="AZ331">
        <v>1</v>
      </c>
      <c r="BB331" s="40" t="s">
        <v>15186</v>
      </c>
      <c r="BC331">
        <v>1</v>
      </c>
      <c r="BE331" s="40" t="s">
        <v>15187</v>
      </c>
      <c r="BF331">
        <v>1</v>
      </c>
      <c r="BH331" s="40" t="s">
        <v>15186</v>
      </c>
      <c r="BI331">
        <v>1</v>
      </c>
      <c r="BK331" s="40" t="s">
        <v>15187</v>
      </c>
      <c r="BL331">
        <v>1</v>
      </c>
      <c r="BN331" s="40" t="s">
        <v>15186</v>
      </c>
      <c r="BO331">
        <v>1</v>
      </c>
      <c r="BQ331" s="40" t="s">
        <v>15186</v>
      </c>
      <c r="BR331">
        <v>1</v>
      </c>
      <c r="BT331" s="40" t="s">
        <v>42864</v>
      </c>
      <c r="BW331" s="40" t="s">
        <v>42875</v>
      </c>
      <c r="BZ331" s="40" t="s">
        <v>45383</v>
      </c>
      <c r="CC331" s="40" t="s">
        <v>45384</v>
      </c>
      <c r="CF331" s="40" t="s">
        <v>42944</v>
      </c>
      <c r="CI331" s="40" t="s">
        <v>45385</v>
      </c>
      <c r="CL331" s="40" t="s">
        <v>45386</v>
      </c>
      <c r="CO331" s="40" t="s">
        <v>45387</v>
      </c>
      <c r="CR331" s="40" t="s">
        <v>45388</v>
      </c>
      <c r="CU331" s="40" t="s">
        <v>45389</v>
      </c>
    </row>
    <row r="332" spans="1:99" x14ac:dyDescent="0.2">
      <c r="A332">
        <v>331</v>
      </c>
      <c r="B332" s="1">
        <v>45909.901770833334</v>
      </c>
      <c r="C332" s="1">
        <v>45909.906423611108</v>
      </c>
      <c r="D332" s="40" t="s">
        <v>1409</v>
      </c>
      <c r="E332" s="40" t="s">
        <v>1410</v>
      </c>
      <c r="F332">
        <v>16</v>
      </c>
      <c r="I332" s="40" t="s">
        <v>1410</v>
      </c>
      <c r="L332">
        <v>1</v>
      </c>
      <c r="O332">
        <v>26</v>
      </c>
      <c r="R332" s="40" t="s">
        <v>42856</v>
      </c>
      <c r="S332">
        <v>1</v>
      </c>
      <c r="U332" s="40" t="s">
        <v>42858</v>
      </c>
      <c r="V332">
        <v>0</v>
      </c>
      <c r="X332" s="40" t="s">
        <v>42857</v>
      </c>
      <c r="Y332">
        <v>0</v>
      </c>
      <c r="AA332" s="40" t="s">
        <v>42859</v>
      </c>
      <c r="AB332">
        <v>1</v>
      </c>
      <c r="AD332" s="40" t="s">
        <v>42860</v>
      </c>
      <c r="AE332">
        <v>1</v>
      </c>
      <c r="AG332" s="40" t="s">
        <v>43533</v>
      </c>
      <c r="AH332">
        <v>1</v>
      </c>
      <c r="AJ332" s="40" t="s">
        <v>42862</v>
      </c>
      <c r="AK332">
        <v>1</v>
      </c>
      <c r="AM332" s="40" t="s">
        <v>42863</v>
      </c>
      <c r="AN332">
        <v>1</v>
      </c>
      <c r="AP332" s="40" t="s">
        <v>15187</v>
      </c>
      <c r="AQ332">
        <v>1</v>
      </c>
      <c r="AS332" s="40" t="s">
        <v>15187</v>
      </c>
      <c r="AT332">
        <v>1</v>
      </c>
      <c r="AV332" s="40" t="s">
        <v>15187</v>
      </c>
      <c r="AW332">
        <v>1</v>
      </c>
      <c r="AY332" s="40" t="s">
        <v>15186</v>
      </c>
      <c r="AZ332">
        <v>1</v>
      </c>
      <c r="BB332" s="40" t="s">
        <v>15186</v>
      </c>
      <c r="BC332">
        <v>1</v>
      </c>
      <c r="BE332" s="40" t="s">
        <v>15187</v>
      </c>
      <c r="BF332">
        <v>1</v>
      </c>
      <c r="BH332" s="40" t="s">
        <v>15186</v>
      </c>
      <c r="BI332">
        <v>1</v>
      </c>
      <c r="BK332" s="40" t="s">
        <v>15187</v>
      </c>
      <c r="BL332">
        <v>1</v>
      </c>
      <c r="BN332" s="40" t="s">
        <v>15186</v>
      </c>
      <c r="BO332">
        <v>1</v>
      </c>
      <c r="BQ332" s="40" t="s">
        <v>15186</v>
      </c>
      <c r="BR332">
        <v>1</v>
      </c>
      <c r="BT332" s="40" t="s">
        <v>42864</v>
      </c>
      <c r="BW332" s="40" t="s">
        <v>43304</v>
      </c>
      <c r="BZ332" s="40" t="s">
        <v>43305</v>
      </c>
      <c r="CC332" s="40" t="s">
        <v>43306</v>
      </c>
      <c r="CF332" s="40" t="s">
        <v>42952</v>
      </c>
      <c r="CI332" s="40" t="s">
        <v>43307</v>
      </c>
      <c r="CL332" s="40" t="s">
        <v>45390</v>
      </c>
      <c r="CO332" s="40" t="s">
        <v>43309</v>
      </c>
      <c r="CR332" s="40" t="s">
        <v>45391</v>
      </c>
      <c r="CU332" s="40" t="s">
        <v>43311</v>
      </c>
    </row>
    <row r="333" spans="1:99" x14ac:dyDescent="0.2">
      <c r="A333">
        <v>332</v>
      </c>
      <c r="B333" s="1">
        <v>45909.904606481483</v>
      </c>
      <c r="C333" s="1">
        <v>45909.910277777781</v>
      </c>
      <c r="D333" s="40" t="s">
        <v>990</v>
      </c>
      <c r="E333" s="40" t="s">
        <v>991</v>
      </c>
      <c r="F333">
        <v>18</v>
      </c>
      <c r="I333" s="40" t="s">
        <v>991</v>
      </c>
      <c r="L333">
        <v>1</v>
      </c>
      <c r="O333">
        <v>28</v>
      </c>
      <c r="R333" s="40" t="s">
        <v>42856</v>
      </c>
      <c r="S333">
        <v>1</v>
      </c>
      <c r="U333" s="40" t="s">
        <v>42857</v>
      </c>
      <c r="V333">
        <v>1</v>
      </c>
      <c r="X333" s="40" t="s">
        <v>42858</v>
      </c>
      <c r="Y333">
        <v>1</v>
      </c>
      <c r="AA333" s="40" t="s">
        <v>42859</v>
      </c>
      <c r="AB333">
        <v>1</v>
      </c>
      <c r="AD333" s="40" t="s">
        <v>42860</v>
      </c>
      <c r="AE333">
        <v>1</v>
      </c>
      <c r="AG333" s="40" t="s">
        <v>43533</v>
      </c>
      <c r="AH333">
        <v>1</v>
      </c>
      <c r="AJ333" s="40" t="s">
        <v>42862</v>
      </c>
      <c r="AK333">
        <v>1</v>
      </c>
      <c r="AM333" s="40" t="s">
        <v>42863</v>
      </c>
      <c r="AN333">
        <v>1</v>
      </c>
      <c r="AP333" s="40" t="s">
        <v>15187</v>
      </c>
      <c r="AQ333">
        <v>1</v>
      </c>
      <c r="AS333" s="40" t="s">
        <v>15187</v>
      </c>
      <c r="AT333">
        <v>1</v>
      </c>
      <c r="AV333" s="40" t="s">
        <v>15187</v>
      </c>
      <c r="AW333">
        <v>1</v>
      </c>
      <c r="AY333" s="40" t="s">
        <v>15186</v>
      </c>
      <c r="AZ333">
        <v>1</v>
      </c>
      <c r="BB333" s="40" t="s">
        <v>15186</v>
      </c>
      <c r="BC333">
        <v>1</v>
      </c>
      <c r="BE333" s="40" t="s">
        <v>15187</v>
      </c>
      <c r="BF333">
        <v>1</v>
      </c>
      <c r="BH333" s="40" t="s">
        <v>15186</v>
      </c>
      <c r="BI333">
        <v>1</v>
      </c>
      <c r="BK333" s="40" t="s">
        <v>15187</v>
      </c>
      <c r="BL333">
        <v>1</v>
      </c>
      <c r="BN333" s="40" t="s">
        <v>15186</v>
      </c>
      <c r="BO333">
        <v>1</v>
      </c>
      <c r="BQ333" s="40" t="s">
        <v>15186</v>
      </c>
      <c r="BR333">
        <v>1</v>
      </c>
      <c r="BT333" s="40" t="s">
        <v>42864</v>
      </c>
      <c r="BW333" s="40" t="s">
        <v>43304</v>
      </c>
      <c r="BZ333" s="40" t="s">
        <v>43305</v>
      </c>
      <c r="CC333" s="40" t="s">
        <v>43306</v>
      </c>
      <c r="CF333" s="40" t="s">
        <v>42952</v>
      </c>
      <c r="CI333" s="40" t="s">
        <v>43307</v>
      </c>
      <c r="CL333" s="40" t="s">
        <v>43308</v>
      </c>
      <c r="CO333" s="40" t="s">
        <v>43309</v>
      </c>
      <c r="CR333" s="40" t="s">
        <v>43310</v>
      </c>
      <c r="CU333" s="40" t="s">
        <v>43311</v>
      </c>
    </row>
    <row r="334" spans="1:99" x14ac:dyDescent="0.2">
      <c r="A334">
        <v>333</v>
      </c>
      <c r="B334" s="1">
        <v>45910.387175925927</v>
      </c>
      <c r="C334" s="1">
        <v>45910.391180555554</v>
      </c>
      <c r="D334" s="40" t="s">
        <v>1419</v>
      </c>
      <c r="E334" s="40" t="s">
        <v>1420</v>
      </c>
      <c r="F334">
        <v>16</v>
      </c>
      <c r="I334" s="40" t="s">
        <v>5610</v>
      </c>
      <c r="L334">
        <v>1</v>
      </c>
      <c r="O334">
        <v>25</v>
      </c>
      <c r="R334" s="40" t="s">
        <v>42856</v>
      </c>
      <c r="S334">
        <v>1</v>
      </c>
      <c r="U334" s="40" t="s">
        <v>42858</v>
      </c>
      <c r="V334">
        <v>0</v>
      </c>
      <c r="X334" s="40" t="s">
        <v>42857</v>
      </c>
      <c r="Y334">
        <v>0</v>
      </c>
      <c r="AA334" s="40" t="s">
        <v>42859</v>
      </c>
      <c r="AB334">
        <v>1</v>
      </c>
      <c r="AD334" s="40" t="s">
        <v>42860</v>
      </c>
      <c r="AE334">
        <v>1</v>
      </c>
      <c r="AG334" s="40" t="s">
        <v>43533</v>
      </c>
      <c r="AH334">
        <v>1</v>
      </c>
      <c r="AJ334" s="40" t="s">
        <v>42862</v>
      </c>
      <c r="AK334">
        <v>1</v>
      </c>
      <c r="AM334" s="40" t="s">
        <v>42863</v>
      </c>
      <c r="AN334">
        <v>1</v>
      </c>
      <c r="AP334" s="40" t="s">
        <v>15187</v>
      </c>
      <c r="AQ334">
        <v>1</v>
      </c>
      <c r="AS334" s="40" t="s">
        <v>15187</v>
      </c>
      <c r="AT334">
        <v>1</v>
      </c>
      <c r="AV334" s="40" t="s">
        <v>15187</v>
      </c>
      <c r="AW334">
        <v>1</v>
      </c>
      <c r="AY334" s="40" t="s">
        <v>15186</v>
      </c>
      <c r="AZ334">
        <v>1</v>
      </c>
      <c r="BB334" s="40" t="s">
        <v>15186</v>
      </c>
      <c r="BC334">
        <v>1</v>
      </c>
      <c r="BE334" s="40" t="s">
        <v>15187</v>
      </c>
      <c r="BF334">
        <v>1</v>
      </c>
      <c r="BH334" s="40" t="s">
        <v>15186</v>
      </c>
      <c r="BI334">
        <v>1</v>
      </c>
      <c r="BK334" s="40" t="s">
        <v>15187</v>
      </c>
      <c r="BL334">
        <v>1</v>
      </c>
      <c r="BN334" s="40" t="s">
        <v>15186</v>
      </c>
      <c r="BO334">
        <v>1</v>
      </c>
      <c r="BQ334" s="40" t="s">
        <v>15186</v>
      </c>
      <c r="BR334">
        <v>1</v>
      </c>
      <c r="BT334" s="40" t="s">
        <v>46192</v>
      </c>
      <c r="BW334" s="40" t="s">
        <v>46193</v>
      </c>
      <c r="BZ334" s="40" t="s">
        <v>43305</v>
      </c>
      <c r="CC334" s="40" t="s">
        <v>43306</v>
      </c>
      <c r="CF334" s="40" t="s">
        <v>42952</v>
      </c>
      <c r="CI334" s="40" t="s">
        <v>43307</v>
      </c>
      <c r="CL334" s="40" t="s">
        <v>43308</v>
      </c>
      <c r="CO334" s="40" t="s">
        <v>43309</v>
      </c>
      <c r="CR334" s="40" t="s">
        <v>43310</v>
      </c>
      <c r="CU334" s="40" t="s">
        <v>43311</v>
      </c>
    </row>
    <row r="335" spans="1:99" x14ac:dyDescent="0.2">
      <c r="A335">
        <v>334</v>
      </c>
      <c r="B335" s="1">
        <v>45910.391550925924</v>
      </c>
      <c r="C335" s="1">
        <v>45910.394756944443</v>
      </c>
      <c r="D335" s="40" t="s">
        <v>91</v>
      </c>
      <c r="E335" s="40" t="s">
        <v>92</v>
      </c>
      <c r="F335">
        <v>6</v>
      </c>
      <c r="I335" s="40" t="s">
        <v>92</v>
      </c>
      <c r="L335">
        <v>11</v>
      </c>
      <c r="O335">
        <v>10</v>
      </c>
      <c r="R335" s="40" t="s">
        <v>42856</v>
      </c>
      <c r="S335">
        <v>1</v>
      </c>
      <c r="U335" s="40" t="s">
        <v>42860</v>
      </c>
      <c r="V335">
        <v>0</v>
      </c>
      <c r="X335" s="40" t="s">
        <v>42857</v>
      </c>
      <c r="Y335">
        <v>0</v>
      </c>
      <c r="AA335" s="40" t="s">
        <v>42858</v>
      </c>
      <c r="AB335">
        <v>0</v>
      </c>
      <c r="AD335" s="40" t="s">
        <v>42859</v>
      </c>
      <c r="AE335">
        <v>0</v>
      </c>
      <c r="AG335" s="40" t="s">
        <v>43533</v>
      </c>
      <c r="AH335">
        <v>1</v>
      </c>
      <c r="AJ335" s="40" t="s">
        <v>43062</v>
      </c>
      <c r="AK335">
        <v>0</v>
      </c>
      <c r="AM335" s="40" t="s">
        <v>43094</v>
      </c>
      <c r="AN335">
        <v>0</v>
      </c>
      <c r="AP335" s="40" t="s">
        <v>15187</v>
      </c>
      <c r="AQ335">
        <v>1</v>
      </c>
      <c r="AS335" s="40" t="s">
        <v>15186</v>
      </c>
      <c r="AT335">
        <v>0</v>
      </c>
      <c r="AV335" s="40" t="s">
        <v>15187</v>
      </c>
      <c r="AW335">
        <v>1</v>
      </c>
      <c r="AY335" s="40" t="s">
        <v>15187</v>
      </c>
      <c r="AZ335">
        <v>0</v>
      </c>
      <c r="BB335" s="40" t="s">
        <v>15187</v>
      </c>
      <c r="BC335">
        <v>0</v>
      </c>
      <c r="BE335" s="40" t="s">
        <v>15187</v>
      </c>
      <c r="BF335">
        <v>1</v>
      </c>
      <c r="BH335" s="40" t="s">
        <v>15187</v>
      </c>
      <c r="BI335">
        <v>0</v>
      </c>
      <c r="BK335" s="40" t="s">
        <v>15186</v>
      </c>
      <c r="BL335">
        <v>0</v>
      </c>
      <c r="BN335" s="40" t="s">
        <v>15187</v>
      </c>
      <c r="BO335">
        <v>0</v>
      </c>
      <c r="BQ335" s="40" t="s">
        <v>15186</v>
      </c>
      <c r="BR335">
        <v>1</v>
      </c>
      <c r="BT335" s="40" t="s">
        <v>44240</v>
      </c>
      <c r="BW335" s="40" t="s">
        <v>42875</v>
      </c>
      <c r="BZ335" s="40" t="s">
        <v>44884</v>
      </c>
      <c r="CC335" s="40" t="s">
        <v>44863</v>
      </c>
      <c r="CF335" s="40" t="s">
        <v>46194</v>
      </c>
      <c r="CI335" s="40" t="s">
        <v>43631</v>
      </c>
      <c r="CL335" s="40" t="s">
        <v>15708</v>
      </c>
      <c r="CO335" s="40" t="s">
        <v>44942</v>
      </c>
      <c r="CR335" s="40" t="s">
        <v>44211</v>
      </c>
      <c r="CU335" s="40" t="s">
        <v>43589</v>
      </c>
    </row>
    <row r="336" spans="1:99" x14ac:dyDescent="0.2">
      <c r="A336">
        <v>335</v>
      </c>
      <c r="B336" s="1">
        <v>45910.41978009259</v>
      </c>
      <c r="C336" s="1">
        <v>45910.428067129629</v>
      </c>
      <c r="D336" s="40" t="s">
        <v>1230</v>
      </c>
      <c r="E336" s="40" t="s">
        <v>1231</v>
      </c>
      <c r="F336">
        <v>14</v>
      </c>
      <c r="I336" s="40" t="s">
        <v>14945</v>
      </c>
      <c r="L336">
        <v>1</v>
      </c>
      <c r="O336">
        <v>8</v>
      </c>
      <c r="R336" s="40" t="s">
        <v>42856</v>
      </c>
      <c r="S336">
        <v>1</v>
      </c>
      <c r="U336" s="40" t="s">
        <v>42859</v>
      </c>
      <c r="V336">
        <v>0</v>
      </c>
      <c r="X336" s="40" t="s">
        <v>42858</v>
      </c>
      <c r="Y336">
        <v>1</v>
      </c>
      <c r="AA336" s="40" t="s">
        <v>42857</v>
      </c>
      <c r="AB336">
        <v>0</v>
      </c>
      <c r="AD336" s="40" t="s">
        <v>42860</v>
      </c>
      <c r="AE336">
        <v>1</v>
      </c>
      <c r="AG336" s="40" t="s">
        <v>43603</v>
      </c>
      <c r="AH336">
        <v>0</v>
      </c>
      <c r="AJ336" s="40" t="s">
        <v>42862</v>
      </c>
      <c r="AK336">
        <v>1</v>
      </c>
      <c r="AM336" s="40" t="s">
        <v>42863</v>
      </c>
      <c r="AN336">
        <v>1</v>
      </c>
      <c r="AP336" s="40" t="s">
        <v>15187</v>
      </c>
      <c r="AQ336">
        <v>1</v>
      </c>
      <c r="AS336" s="40" t="s">
        <v>15187</v>
      </c>
      <c r="AT336">
        <v>1</v>
      </c>
      <c r="AV336" s="40" t="s">
        <v>15186</v>
      </c>
      <c r="AW336">
        <v>0</v>
      </c>
      <c r="AY336" s="40" t="s">
        <v>15186</v>
      </c>
      <c r="AZ336">
        <v>1</v>
      </c>
      <c r="BB336" s="40" t="s">
        <v>15186</v>
      </c>
      <c r="BC336">
        <v>1</v>
      </c>
      <c r="BE336" s="40" t="s">
        <v>15187</v>
      </c>
      <c r="BF336">
        <v>1</v>
      </c>
      <c r="BH336" s="40" t="s">
        <v>15186</v>
      </c>
      <c r="BI336">
        <v>1</v>
      </c>
      <c r="BK336" s="40" t="s">
        <v>15187</v>
      </c>
      <c r="BL336">
        <v>1</v>
      </c>
      <c r="BN336" s="40" t="s">
        <v>15186</v>
      </c>
      <c r="BO336">
        <v>1</v>
      </c>
      <c r="BQ336" s="40" t="s">
        <v>15186</v>
      </c>
      <c r="BR336">
        <v>1</v>
      </c>
      <c r="BT336" s="40" t="s">
        <v>44240</v>
      </c>
      <c r="BW336" s="40" t="s">
        <v>43160</v>
      </c>
      <c r="BZ336" s="40" t="s">
        <v>44884</v>
      </c>
      <c r="CC336" s="40" t="s">
        <v>44863</v>
      </c>
      <c r="CF336" s="40" t="s">
        <v>46195</v>
      </c>
      <c r="CI336" s="40" t="s">
        <v>43631</v>
      </c>
      <c r="CL336" s="40" t="s">
        <v>46196</v>
      </c>
      <c r="CO336" s="40" t="s">
        <v>42986</v>
      </c>
      <c r="CR336" s="40" t="s">
        <v>44184</v>
      </c>
      <c r="CU336" s="40" t="s">
        <v>46197</v>
      </c>
    </row>
    <row r="337" spans="1:99" x14ac:dyDescent="0.2">
      <c r="A337">
        <v>336</v>
      </c>
      <c r="B337" s="1">
        <v>45910.426249999997</v>
      </c>
      <c r="C337" s="1">
        <v>45910.459085648145</v>
      </c>
      <c r="D337" s="40" t="s">
        <v>558</v>
      </c>
      <c r="E337" s="40" t="s">
        <v>559</v>
      </c>
      <c r="F337">
        <v>16</v>
      </c>
      <c r="I337" s="40" t="s">
        <v>559</v>
      </c>
      <c r="L337">
        <v>10</v>
      </c>
      <c r="O337">
        <v>8</v>
      </c>
      <c r="R337" s="40" t="s">
        <v>42856</v>
      </c>
      <c r="S337">
        <v>1</v>
      </c>
      <c r="U337" s="40" t="s">
        <v>42857</v>
      </c>
      <c r="V337">
        <v>1</v>
      </c>
      <c r="X337" s="40" t="s">
        <v>42858</v>
      </c>
      <c r="Y337">
        <v>1</v>
      </c>
      <c r="AA337" s="40" t="s">
        <v>42859</v>
      </c>
      <c r="AB337">
        <v>1</v>
      </c>
      <c r="AD337" s="40" t="s">
        <v>42860</v>
      </c>
      <c r="AE337">
        <v>1</v>
      </c>
      <c r="AG337" s="40" t="s">
        <v>43533</v>
      </c>
      <c r="AH337">
        <v>1</v>
      </c>
      <c r="AJ337" s="40" t="s">
        <v>42862</v>
      </c>
      <c r="AK337">
        <v>1</v>
      </c>
      <c r="AM337" s="40" t="s">
        <v>43094</v>
      </c>
      <c r="AN337">
        <v>0</v>
      </c>
      <c r="AP337" s="40" t="s">
        <v>15187</v>
      </c>
      <c r="AQ337">
        <v>1</v>
      </c>
      <c r="AS337" s="40" t="s">
        <v>15187</v>
      </c>
      <c r="AT337">
        <v>1</v>
      </c>
      <c r="AV337" s="40" t="s">
        <v>15186</v>
      </c>
      <c r="AW337">
        <v>0</v>
      </c>
      <c r="AY337" s="40" t="s">
        <v>15186</v>
      </c>
      <c r="AZ337">
        <v>1</v>
      </c>
      <c r="BB337" s="40" t="s">
        <v>15186</v>
      </c>
      <c r="BC337">
        <v>1</v>
      </c>
      <c r="BE337" s="40" t="s">
        <v>15187</v>
      </c>
      <c r="BF337">
        <v>1</v>
      </c>
      <c r="BH337" s="40" t="s">
        <v>15186</v>
      </c>
      <c r="BI337">
        <v>1</v>
      </c>
      <c r="BK337" s="40" t="s">
        <v>15187</v>
      </c>
      <c r="BL337">
        <v>1</v>
      </c>
      <c r="BN337" s="40" t="s">
        <v>15186</v>
      </c>
      <c r="BO337">
        <v>1</v>
      </c>
      <c r="BQ337" s="40" t="s">
        <v>15186</v>
      </c>
      <c r="BR337">
        <v>1</v>
      </c>
      <c r="BT337" s="40" t="s">
        <v>46198</v>
      </c>
      <c r="BW337" s="40" t="s">
        <v>46199</v>
      </c>
      <c r="BZ337" s="40" t="s">
        <v>46200</v>
      </c>
      <c r="CC337" s="40" t="s">
        <v>46201</v>
      </c>
      <c r="CF337" s="40" t="s">
        <v>46202</v>
      </c>
      <c r="CI337" s="40" t="s">
        <v>46203</v>
      </c>
      <c r="CL337" s="40" t="s">
        <v>46204</v>
      </c>
      <c r="CO337" s="40" t="s">
        <v>46205</v>
      </c>
      <c r="CR337" s="40" t="s">
        <v>46206</v>
      </c>
      <c r="CU337" s="40" t="s">
        <v>46207</v>
      </c>
    </row>
    <row r="338" spans="1:99" x14ac:dyDescent="0.2">
      <c r="A338">
        <v>337</v>
      </c>
      <c r="B338" s="1">
        <v>45910.458240740743</v>
      </c>
      <c r="C338" s="1">
        <v>45910.465810185182</v>
      </c>
      <c r="D338" s="40" t="s">
        <v>3330</v>
      </c>
      <c r="E338" s="40" t="s">
        <v>3331</v>
      </c>
      <c r="F338">
        <v>13</v>
      </c>
      <c r="I338" s="40" t="s">
        <v>3331</v>
      </c>
      <c r="L338">
        <v>3</v>
      </c>
      <c r="O338">
        <v>13</v>
      </c>
      <c r="R338" s="40" t="s">
        <v>42856</v>
      </c>
      <c r="S338">
        <v>1</v>
      </c>
      <c r="U338" s="40" t="s">
        <v>42860</v>
      </c>
      <c r="V338">
        <v>0</v>
      </c>
      <c r="X338" s="40" t="s">
        <v>42858</v>
      </c>
      <c r="Y338">
        <v>1</v>
      </c>
      <c r="AA338" s="40" t="s">
        <v>42859</v>
      </c>
      <c r="AB338">
        <v>1</v>
      </c>
      <c r="AD338" s="40" t="s">
        <v>42857</v>
      </c>
      <c r="AE338">
        <v>0</v>
      </c>
      <c r="AG338" s="40" t="s">
        <v>43533</v>
      </c>
      <c r="AH338">
        <v>1</v>
      </c>
      <c r="AJ338" s="40" t="s">
        <v>42862</v>
      </c>
      <c r="AK338">
        <v>1</v>
      </c>
      <c r="AM338" s="40" t="s">
        <v>42863</v>
      </c>
      <c r="AN338">
        <v>1</v>
      </c>
      <c r="AP338" s="40" t="s">
        <v>15187</v>
      </c>
      <c r="AQ338">
        <v>1</v>
      </c>
      <c r="AS338" s="40" t="s">
        <v>15187</v>
      </c>
      <c r="AT338">
        <v>1</v>
      </c>
      <c r="AV338" s="40" t="s">
        <v>15186</v>
      </c>
      <c r="AW338">
        <v>0</v>
      </c>
      <c r="AY338" s="40" t="s">
        <v>15187</v>
      </c>
      <c r="AZ338">
        <v>0</v>
      </c>
      <c r="BB338" s="40" t="s">
        <v>15186</v>
      </c>
      <c r="BC338">
        <v>1</v>
      </c>
      <c r="BE338" s="40" t="s">
        <v>15187</v>
      </c>
      <c r="BF338">
        <v>1</v>
      </c>
      <c r="BH338" s="40" t="s">
        <v>15187</v>
      </c>
      <c r="BI338">
        <v>0</v>
      </c>
      <c r="BK338" s="40" t="s">
        <v>15187</v>
      </c>
      <c r="BL338">
        <v>1</v>
      </c>
      <c r="BN338" s="40" t="s">
        <v>15186</v>
      </c>
      <c r="BO338">
        <v>1</v>
      </c>
      <c r="BQ338" s="40" t="s">
        <v>15186</v>
      </c>
      <c r="BR338">
        <v>1</v>
      </c>
      <c r="BT338" s="40" t="s">
        <v>46208</v>
      </c>
      <c r="BW338" s="40" t="s">
        <v>46209</v>
      </c>
      <c r="BZ338" s="40" t="s">
        <v>46210</v>
      </c>
      <c r="CC338" s="40" t="s">
        <v>46211</v>
      </c>
      <c r="CF338" s="40" t="s">
        <v>42952</v>
      </c>
      <c r="CI338" s="40" t="s">
        <v>46212</v>
      </c>
      <c r="CL338" s="40" t="s">
        <v>46213</v>
      </c>
      <c r="CO338" s="40" t="s">
        <v>46214</v>
      </c>
      <c r="CR338" s="40" t="s">
        <v>46215</v>
      </c>
      <c r="CU338" s="40" t="s">
        <v>46216</v>
      </c>
    </row>
    <row r="339" spans="1:99" x14ac:dyDescent="0.2">
      <c r="A339">
        <v>338</v>
      </c>
      <c r="B339" s="1">
        <v>45910.470277777778</v>
      </c>
      <c r="C339" s="1">
        <v>45910.470358796294</v>
      </c>
      <c r="D339" s="40" t="s">
        <v>549</v>
      </c>
      <c r="E339" s="40" t="s">
        <v>550</v>
      </c>
      <c r="F339">
        <v>15</v>
      </c>
      <c r="I339" s="40" t="s">
        <v>550</v>
      </c>
      <c r="L339">
        <v>10</v>
      </c>
      <c r="O339">
        <v>26</v>
      </c>
      <c r="R339" s="40" t="s">
        <v>42856</v>
      </c>
      <c r="S339">
        <v>1</v>
      </c>
      <c r="U339" s="40" t="s">
        <v>42858</v>
      </c>
      <c r="V339">
        <v>0</v>
      </c>
      <c r="X339" s="40" t="s">
        <v>42858</v>
      </c>
      <c r="Y339">
        <v>1</v>
      </c>
      <c r="AA339" s="40" t="s">
        <v>42857</v>
      </c>
      <c r="AB339">
        <v>0</v>
      </c>
      <c r="AD339" s="40" t="s">
        <v>42860</v>
      </c>
      <c r="AE339">
        <v>1</v>
      </c>
      <c r="AG339" s="40" t="s">
        <v>43583</v>
      </c>
      <c r="AH339">
        <v>0</v>
      </c>
      <c r="AJ339" s="40" t="s">
        <v>42862</v>
      </c>
      <c r="AK339">
        <v>1</v>
      </c>
      <c r="AM339" s="40" t="s">
        <v>42863</v>
      </c>
      <c r="AN339">
        <v>1</v>
      </c>
      <c r="AP339" s="40" t="s">
        <v>15187</v>
      </c>
      <c r="AQ339">
        <v>1</v>
      </c>
      <c r="AS339" s="40" t="s">
        <v>15187</v>
      </c>
      <c r="AT339">
        <v>1</v>
      </c>
      <c r="AV339" s="40" t="s">
        <v>15187</v>
      </c>
      <c r="AW339">
        <v>1</v>
      </c>
      <c r="AY339" s="40" t="s">
        <v>15186</v>
      </c>
      <c r="AZ339">
        <v>1</v>
      </c>
      <c r="BB339" s="40" t="s">
        <v>15186</v>
      </c>
      <c r="BC339">
        <v>1</v>
      </c>
      <c r="BE339" s="40" t="s">
        <v>15187</v>
      </c>
      <c r="BF339">
        <v>1</v>
      </c>
      <c r="BH339" s="40" t="s">
        <v>15186</v>
      </c>
      <c r="BI339">
        <v>1</v>
      </c>
      <c r="BK339" s="40" t="s">
        <v>15187</v>
      </c>
      <c r="BL339">
        <v>1</v>
      </c>
      <c r="BN339" s="40" t="s">
        <v>15186</v>
      </c>
      <c r="BO339">
        <v>1</v>
      </c>
      <c r="BQ339" s="40" t="s">
        <v>15186</v>
      </c>
      <c r="BR339">
        <v>1</v>
      </c>
      <c r="BT339" s="40" t="s">
        <v>42864</v>
      </c>
      <c r="BW339" s="40" t="s">
        <v>46217</v>
      </c>
      <c r="BZ339" s="40" t="s">
        <v>46218</v>
      </c>
      <c r="CC339" s="40" t="s">
        <v>46219</v>
      </c>
      <c r="CF339" s="40" t="s">
        <v>46220</v>
      </c>
      <c r="CI339" s="40" t="s">
        <v>46221</v>
      </c>
      <c r="CL339" s="40" t="s">
        <v>46222</v>
      </c>
      <c r="CO339" s="40" t="s">
        <v>46223</v>
      </c>
      <c r="CR339" s="40" t="s">
        <v>46224</v>
      </c>
      <c r="CU339" s="40" t="s">
        <v>46225</v>
      </c>
    </row>
    <row r="340" spans="1:99" x14ac:dyDescent="0.2">
      <c r="A340">
        <v>339</v>
      </c>
      <c r="B340" s="1">
        <v>45910.461030092592</v>
      </c>
      <c r="C340" s="1">
        <v>45910.471747685187</v>
      </c>
      <c r="D340" s="40" t="s">
        <v>575</v>
      </c>
      <c r="E340" s="40" t="s">
        <v>576</v>
      </c>
      <c r="F340">
        <v>13</v>
      </c>
      <c r="I340" s="40" t="s">
        <v>576</v>
      </c>
      <c r="L340">
        <v>10</v>
      </c>
      <c r="O340">
        <v>3</v>
      </c>
      <c r="R340" s="40" t="s">
        <v>42856</v>
      </c>
      <c r="S340">
        <v>1</v>
      </c>
      <c r="U340" s="40" t="s">
        <v>42857</v>
      </c>
      <c r="V340">
        <v>1</v>
      </c>
      <c r="X340" s="40" t="s">
        <v>42856</v>
      </c>
      <c r="Y340">
        <v>0</v>
      </c>
      <c r="AA340" s="40" t="s">
        <v>42860</v>
      </c>
      <c r="AB340">
        <v>0</v>
      </c>
      <c r="AD340" s="40" t="s">
        <v>42858</v>
      </c>
      <c r="AE340">
        <v>0</v>
      </c>
      <c r="AG340" s="40" t="s">
        <v>43583</v>
      </c>
      <c r="AH340">
        <v>0</v>
      </c>
      <c r="AJ340" s="40" t="s">
        <v>42862</v>
      </c>
      <c r="AK340">
        <v>1</v>
      </c>
      <c r="AM340" s="40" t="s">
        <v>42863</v>
      </c>
      <c r="AN340">
        <v>1</v>
      </c>
      <c r="AP340" s="40" t="s">
        <v>15187</v>
      </c>
      <c r="AQ340">
        <v>1</v>
      </c>
      <c r="AS340" s="40" t="s">
        <v>15187</v>
      </c>
      <c r="AT340">
        <v>1</v>
      </c>
      <c r="AV340" s="40" t="s">
        <v>15186</v>
      </c>
      <c r="AW340">
        <v>0</v>
      </c>
      <c r="AY340" s="40" t="s">
        <v>15186</v>
      </c>
      <c r="AZ340">
        <v>1</v>
      </c>
      <c r="BB340" s="40" t="s">
        <v>15186</v>
      </c>
      <c r="BC340">
        <v>1</v>
      </c>
      <c r="BE340" s="40" t="s">
        <v>15187</v>
      </c>
      <c r="BF340">
        <v>1</v>
      </c>
      <c r="BH340" s="40" t="s">
        <v>15186</v>
      </c>
      <c r="BI340">
        <v>1</v>
      </c>
      <c r="BK340" s="40" t="s">
        <v>15187</v>
      </c>
      <c r="BL340">
        <v>1</v>
      </c>
      <c r="BN340" s="40" t="s">
        <v>15186</v>
      </c>
      <c r="BO340">
        <v>1</v>
      </c>
      <c r="BQ340" s="40" t="s">
        <v>15186</v>
      </c>
      <c r="BR340">
        <v>1</v>
      </c>
      <c r="BT340" s="40" t="s">
        <v>42864</v>
      </c>
      <c r="BW340" s="40" t="s">
        <v>46226</v>
      </c>
      <c r="BZ340" s="40" t="s">
        <v>46227</v>
      </c>
      <c r="CC340" s="40" t="s">
        <v>46228</v>
      </c>
      <c r="CF340" s="40" t="s">
        <v>46229</v>
      </c>
      <c r="CI340" s="40" t="s">
        <v>46230</v>
      </c>
      <c r="CL340" s="40" t="s">
        <v>46231</v>
      </c>
      <c r="CO340" s="40" t="s">
        <v>46232</v>
      </c>
      <c r="CR340" s="40" t="s">
        <v>46233</v>
      </c>
      <c r="CU340" s="40" t="s">
        <v>46234</v>
      </c>
    </row>
    <row r="341" spans="1:99" x14ac:dyDescent="0.2">
      <c r="A341">
        <v>340</v>
      </c>
      <c r="B341" s="1">
        <v>45910.511134259257</v>
      </c>
      <c r="C341" s="1">
        <v>45910.521550925929</v>
      </c>
      <c r="D341" s="40" t="s">
        <v>538</v>
      </c>
      <c r="E341" s="40" t="s">
        <v>539</v>
      </c>
      <c r="F341">
        <v>14</v>
      </c>
      <c r="I341" s="40" t="s">
        <v>539</v>
      </c>
      <c r="L341">
        <v>10</v>
      </c>
      <c r="O341">
        <v>32</v>
      </c>
      <c r="R341" s="40" t="s">
        <v>42856</v>
      </c>
      <c r="S341">
        <v>1</v>
      </c>
      <c r="U341" s="40" t="s">
        <v>42858</v>
      </c>
      <c r="V341">
        <v>0</v>
      </c>
      <c r="X341" s="40" t="s">
        <v>42858</v>
      </c>
      <c r="Y341">
        <v>1</v>
      </c>
      <c r="AA341" s="40" t="s">
        <v>42859</v>
      </c>
      <c r="AB341">
        <v>1</v>
      </c>
      <c r="AD341" s="40" t="s">
        <v>42860</v>
      </c>
      <c r="AE341">
        <v>1</v>
      </c>
      <c r="AG341" s="40" t="s">
        <v>43583</v>
      </c>
      <c r="AH341">
        <v>0</v>
      </c>
      <c r="AJ341" s="40" t="s">
        <v>42862</v>
      </c>
      <c r="AK341">
        <v>1</v>
      </c>
      <c r="AM341" s="40" t="s">
        <v>42863</v>
      </c>
      <c r="AN341">
        <v>1</v>
      </c>
      <c r="AP341" s="40" t="s">
        <v>15187</v>
      </c>
      <c r="AQ341">
        <v>1</v>
      </c>
      <c r="AS341" s="40" t="s">
        <v>15187</v>
      </c>
      <c r="AT341">
        <v>1</v>
      </c>
      <c r="AV341" s="40" t="s">
        <v>15186</v>
      </c>
      <c r="AW341">
        <v>0</v>
      </c>
      <c r="AY341" s="40" t="s">
        <v>15186</v>
      </c>
      <c r="AZ341">
        <v>1</v>
      </c>
      <c r="BB341" s="40" t="s">
        <v>15186</v>
      </c>
      <c r="BC341">
        <v>1</v>
      </c>
      <c r="BE341" s="40" t="s">
        <v>15187</v>
      </c>
      <c r="BF341">
        <v>1</v>
      </c>
      <c r="BH341" s="40" t="s">
        <v>15187</v>
      </c>
      <c r="BI341">
        <v>0</v>
      </c>
      <c r="BK341" s="40" t="s">
        <v>15187</v>
      </c>
      <c r="BL341">
        <v>1</v>
      </c>
      <c r="BN341" s="40" t="s">
        <v>15186</v>
      </c>
      <c r="BO341">
        <v>1</v>
      </c>
      <c r="BQ341" s="40" t="s">
        <v>15186</v>
      </c>
      <c r="BR341">
        <v>1</v>
      </c>
      <c r="BT341" s="40" t="s">
        <v>46235</v>
      </c>
      <c r="BW341" s="40" t="s">
        <v>43142</v>
      </c>
      <c r="BZ341" s="40" t="s">
        <v>44884</v>
      </c>
      <c r="CC341" s="40" t="s">
        <v>45063</v>
      </c>
      <c r="CF341" s="40" t="s">
        <v>44864</v>
      </c>
      <c r="CI341" s="40" t="s">
        <v>46236</v>
      </c>
      <c r="CL341" s="40" t="s">
        <v>46237</v>
      </c>
      <c r="CO341" s="40" t="s">
        <v>42986</v>
      </c>
      <c r="CR341" s="40" t="s">
        <v>44264</v>
      </c>
      <c r="CU341" s="40" t="s">
        <v>43589</v>
      </c>
    </row>
    <row r="342" spans="1:99" x14ac:dyDescent="0.2">
      <c r="A342">
        <v>341</v>
      </c>
      <c r="B342" s="1">
        <v>45910.526250000003</v>
      </c>
      <c r="C342" s="1">
        <v>45910.532685185186</v>
      </c>
      <c r="D342" s="40" t="s">
        <v>734</v>
      </c>
      <c r="E342" s="40" t="s">
        <v>735</v>
      </c>
      <c r="F342">
        <v>18</v>
      </c>
      <c r="I342" s="40" t="s">
        <v>735</v>
      </c>
      <c r="L342">
        <v>10</v>
      </c>
      <c r="O342">
        <v>39</v>
      </c>
      <c r="R342" s="40" t="s">
        <v>42856</v>
      </c>
      <c r="S342">
        <v>1</v>
      </c>
      <c r="U342" s="40" t="s">
        <v>42857</v>
      </c>
      <c r="V342">
        <v>1</v>
      </c>
      <c r="X342" s="40" t="s">
        <v>42858</v>
      </c>
      <c r="Y342">
        <v>1</v>
      </c>
      <c r="AA342" s="40" t="s">
        <v>42859</v>
      </c>
      <c r="AB342">
        <v>1</v>
      </c>
      <c r="AD342" s="40" t="s">
        <v>42860</v>
      </c>
      <c r="AE342">
        <v>1</v>
      </c>
      <c r="AG342" s="40" t="s">
        <v>43533</v>
      </c>
      <c r="AH342">
        <v>1</v>
      </c>
      <c r="AJ342" s="40" t="s">
        <v>42862</v>
      </c>
      <c r="AK342">
        <v>1</v>
      </c>
      <c r="AM342" s="40" t="s">
        <v>42863</v>
      </c>
      <c r="AN342">
        <v>1</v>
      </c>
      <c r="AP342" s="40" t="s">
        <v>15187</v>
      </c>
      <c r="AQ342">
        <v>1</v>
      </c>
      <c r="AS342" s="40" t="s">
        <v>15187</v>
      </c>
      <c r="AT342">
        <v>1</v>
      </c>
      <c r="AV342" s="40" t="s">
        <v>15187</v>
      </c>
      <c r="AW342">
        <v>1</v>
      </c>
      <c r="AY342" s="40" t="s">
        <v>15186</v>
      </c>
      <c r="AZ342">
        <v>1</v>
      </c>
      <c r="BB342" s="40" t="s">
        <v>15186</v>
      </c>
      <c r="BC342">
        <v>1</v>
      </c>
      <c r="BE342" s="40" t="s">
        <v>15187</v>
      </c>
      <c r="BF342">
        <v>1</v>
      </c>
      <c r="BH342" s="40" t="s">
        <v>15186</v>
      </c>
      <c r="BI342">
        <v>1</v>
      </c>
      <c r="BK342" s="40" t="s">
        <v>15187</v>
      </c>
      <c r="BL342">
        <v>1</v>
      </c>
      <c r="BN342" s="40" t="s">
        <v>15186</v>
      </c>
      <c r="BO342">
        <v>1</v>
      </c>
      <c r="BQ342" s="40" t="s">
        <v>15186</v>
      </c>
      <c r="BR342">
        <v>1</v>
      </c>
      <c r="BT342" s="40" t="s">
        <v>42864</v>
      </c>
      <c r="BW342" s="40" t="s">
        <v>42875</v>
      </c>
      <c r="BZ342" s="40" t="s">
        <v>46238</v>
      </c>
      <c r="CC342" s="40" t="s">
        <v>46239</v>
      </c>
      <c r="CF342" s="40" t="s">
        <v>42944</v>
      </c>
      <c r="CI342" s="40" t="s">
        <v>46240</v>
      </c>
      <c r="CL342" s="40" t="s">
        <v>46241</v>
      </c>
      <c r="CO342" s="40" t="s">
        <v>42993</v>
      </c>
      <c r="CR342" s="40" t="s">
        <v>42994</v>
      </c>
      <c r="CU342" s="40" t="s">
        <v>43031</v>
      </c>
    </row>
    <row r="343" spans="1:99" x14ac:dyDescent="0.2">
      <c r="A343">
        <v>342</v>
      </c>
      <c r="B343" s="1">
        <v>45910.534421296295</v>
      </c>
      <c r="C343" s="1">
        <v>45910.540706018517</v>
      </c>
      <c r="D343" s="40" t="s">
        <v>741</v>
      </c>
      <c r="E343" s="40" t="s">
        <v>742</v>
      </c>
      <c r="F343">
        <v>18</v>
      </c>
      <c r="I343" s="40" t="s">
        <v>742</v>
      </c>
      <c r="L343">
        <v>10</v>
      </c>
      <c r="O343">
        <v>36</v>
      </c>
      <c r="R343" s="40" t="s">
        <v>42856</v>
      </c>
      <c r="S343">
        <v>1</v>
      </c>
      <c r="U343" s="40" t="s">
        <v>42857</v>
      </c>
      <c r="V343">
        <v>1</v>
      </c>
      <c r="X343" s="40" t="s">
        <v>42858</v>
      </c>
      <c r="Y343">
        <v>1</v>
      </c>
      <c r="AA343" s="40" t="s">
        <v>42859</v>
      </c>
      <c r="AB343">
        <v>1</v>
      </c>
      <c r="AD343" s="40" t="s">
        <v>42860</v>
      </c>
      <c r="AE343">
        <v>1</v>
      </c>
      <c r="AG343" s="40" t="s">
        <v>43533</v>
      </c>
      <c r="AH343">
        <v>1</v>
      </c>
      <c r="AJ343" s="40" t="s">
        <v>42862</v>
      </c>
      <c r="AK343">
        <v>1</v>
      </c>
      <c r="AM343" s="40" t="s">
        <v>42863</v>
      </c>
      <c r="AN343">
        <v>1</v>
      </c>
      <c r="AP343" s="40" t="s">
        <v>15187</v>
      </c>
      <c r="AQ343">
        <v>1</v>
      </c>
      <c r="AS343" s="40" t="s">
        <v>15187</v>
      </c>
      <c r="AT343">
        <v>1</v>
      </c>
      <c r="AV343" s="40" t="s">
        <v>15187</v>
      </c>
      <c r="AW343">
        <v>1</v>
      </c>
      <c r="AY343" s="40" t="s">
        <v>15186</v>
      </c>
      <c r="AZ343">
        <v>1</v>
      </c>
      <c r="BB343" s="40" t="s">
        <v>15186</v>
      </c>
      <c r="BC343">
        <v>1</v>
      </c>
      <c r="BE343" s="40" t="s">
        <v>15187</v>
      </c>
      <c r="BF343">
        <v>1</v>
      </c>
      <c r="BH343" s="40" t="s">
        <v>15186</v>
      </c>
      <c r="BI343">
        <v>1</v>
      </c>
      <c r="BK343" s="40" t="s">
        <v>15187</v>
      </c>
      <c r="BL343">
        <v>1</v>
      </c>
      <c r="BN343" s="40" t="s">
        <v>15186</v>
      </c>
      <c r="BO343">
        <v>1</v>
      </c>
      <c r="BQ343" s="40" t="s">
        <v>15186</v>
      </c>
      <c r="BR343">
        <v>1</v>
      </c>
      <c r="BT343" s="40" t="s">
        <v>42864</v>
      </c>
      <c r="BW343" s="40" t="s">
        <v>42875</v>
      </c>
      <c r="BZ343" s="40" t="s">
        <v>46242</v>
      </c>
      <c r="CC343" s="40" t="s">
        <v>46239</v>
      </c>
      <c r="CF343" s="40" t="s">
        <v>42944</v>
      </c>
      <c r="CI343" s="40" t="s">
        <v>46240</v>
      </c>
      <c r="CL343" s="40" t="s">
        <v>46241</v>
      </c>
      <c r="CO343" s="40" t="s">
        <v>42993</v>
      </c>
      <c r="CR343" s="40" t="s">
        <v>42994</v>
      </c>
      <c r="CU343" s="40" t="s">
        <v>43031</v>
      </c>
    </row>
    <row r="344" spans="1:99" x14ac:dyDescent="0.2">
      <c r="A344">
        <v>343</v>
      </c>
      <c r="B344" s="1">
        <v>45910.531805555554</v>
      </c>
      <c r="C344" s="1">
        <v>45910.541550925926</v>
      </c>
      <c r="D344" s="40" t="s">
        <v>567</v>
      </c>
      <c r="E344" s="40" t="s">
        <v>568</v>
      </c>
      <c r="F344">
        <v>16</v>
      </c>
      <c r="I344" s="40" t="s">
        <v>568</v>
      </c>
      <c r="L344">
        <v>10</v>
      </c>
      <c r="O344">
        <v>31</v>
      </c>
      <c r="R344" s="40" t="s">
        <v>42856</v>
      </c>
      <c r="S344">
        <v>1</v>
      </c>
      <c r="U344" s="40" t="s">
        <v>42857</v>
      </c>
      <c r="V344">
        <v>1</v>
      </c>
      <c r="X344" s="40" t="s">
        <v>42858</v>
      </c>
      <c r="Y344">
        <v>1</v>
      </c>
      <c r="AA344" s="40" t="s">
        <v>42859</v>
      </c>
      <c r="AB344">
        <v>1</v>
      </c>
      <c r="AD344" s="40" t="s">
        <v>42860</v>
      </c>
      <c r="AE344">
        <v>1</v>
      </c>
      <c r="AG344" s="40" t="s">
        <v>43533</v>
      </c>
      <c r="AH344">
        <v>1</v>
      </c>
      <c r="AJ344" s="40" t="s">
        <v>42862</v>
      </c>
      <c r="AK344">
        <v>1</v>
      </c>
      <c r="AM344" s="40" t="s">
        <v>42863</v>
      </c>
      <c r="AN344">
        <v>1</v>
      </c>
      <c r="AP344" s="40" t="s">
        <v>15186</v>
      </c>
      <c r="AQ344">
        <v>0</v>
      </c>
      <c r="AS344" s="40" t="s">
        <v>15187</v>
      </c>
      <c r="AT344">
        <v>1</v>
      </c>
      <c r="AV344" s="40" t="s">
        <v>15186</v>
      </c>
      <c r="AW344">
        <v>0</v>
      </c>
      <c r="AY344" s="40" t="s">
        <v>15186</v>
      </c>
      <c r="AZ344">
        <v>1</v>
      </c>
      <c r="BB344" s="40" t="s">
        <v>15186</v>
      </c>
      <c r="BC344">
        <v>1</v>
      </c>
      <c r="BE344" s="40" t="s">
        <v>15187</v>
      </c>
      <c r="BF344">
        <v>1</v>
      </c>
      <c r="BH344" s="40" t="s">
        <v>15186</v>
      </c>
      <c r="BI344">
        <v>1</v>
      </c>
      <c r="BK344" s="40" t="s">
        <v>15187</v>
      </c>
      <c r="BL344">
        <v>1</v>
      </c>
      <c r="BN344" s="40" t="s">
        <v>15186</v>
      </c>
      <c r="BO344">
        <v>1</v>
      </c>
      <c r="BQ344" s="40" t="s">
        <v>15186</v>
      </c>
      <c r="BR344">
        <v>1</v>
      </c>
      <c r="BT344" s="40" t="s">
        <v>44207</v>
      </c>
      <c r="BW344" s="40" t="s">
        <v>46243</v>
      </c>
      <c r="BZ344" s="40" t="s">
        <v>44884</v>
      </c>
      <c r="CC344" s="40" t="s">
        <v>44863</v>
      </c>
      <c r="CF344" s="40" t="s">
        <v>44864</v>
      </c>
      <c r="CI344" s="40" t="s">
        <v>43631</v>
      </c>
      <c r="CL344" s="40" t="s">
        <v>46244</v>
      </c>
      <c r="CO344" s="40" t="s">
        <v>46245</v>
      </c>
      <c r="CR344" s="40" t="s">
        <v>46246</v>
      </c>
      <c r="CU344" s="40" t="s">
        <v>46247</v>
      </c>
    </row>
    <row r="345" spans="1:99" x14ac:dyDescent="0.2">
      <c r="A345">
        <v>344</v>
      </c>
      <c r="B345" s="1">
        <v>45910.536354166667</v>
      </c>
      <c r="C345" s="1">
        <v>45910.543680555558</v>
      </c>
      <c r="D345" s="40" t="s">
        <v>799</v>
      </c>
      <c r="E345" s="40" t="s">
        <v>800</v>
      </c>
      <c r="F345">
        <v>18</v>
      </c>
      <c r="I345" s="40" t="s">
        <v>46248</v>
      </c>
      <c r="L345">
        <v>10</v>
      </c>
      <c r="O345">
        <v>38</v>
      </c>
      <c r="R345" s="40" t="s">
        <v>42856</v>
      </c>
      <c r="S345">
        <v>1</v>
      </c>
      <c r="U345" s="40" t="s">
        <v>42857</v>
      </c>
      <c r="V345">
        <v>1</v>
      </c>
      <c r="X345" s="40" t="s">
        <v>42858</v>
      </c>
      <c r="Y345">
        <v>1</v>
      </c>
      <c r="AA345" s="40" t="s">
        <v>42859</v>
      </c>
      <c r="AB345">
        <v>1</v>
      </c>
      <c r="AD345" s="40" t="s">
        <v>42860</v>
      </c>
      <c r="AE345">
        <v>1</v>
      </c>
      <c r="AG345" s="40" t="s">
        <v>43533</v>
      </c>
      <c r="AH345">
        <v>1</v>
      </c>
      <c r="AJ345" s="40" t="s">
        <v>42862</v>
      </c>
      <c r="AK345">
        <v>1</v>
      </c>
      <c r="AM345" s="40" t="s">
        <v>42863</v>
      </c>
      <c r="AN345">
        <v>1</v>
      </c>
      <c r="AP345" s="40" t="s">
        <v>15187</v>
      </c>
      <c r="AQ345">
        <v>1</v>
      </c>
      <c r="AS345" s="40" t="s">
        <v>15187</v>
      </c>
      <c r="AT345">
        <v>1</v>
      </c>
      <c r="AV345" s="40" t="s">
        <v>15187</v>
      </c>
      <c r="AW345">
        <v>1</v>
      </c>
      <c r="AY345" s="40" t="s">
        <v>15186</v>
      </c>
      <c r="AZ345">
        <v>1</v>
      </c>
      <c r="BB345" s="40" t="s">
        <v>15186</v>
      </c>
      <c r="BC345">
        <v>1</v>
      </c>
      <c r="BE345" s="40" t="s">
        <v>15187</v>
      </c>
      <c r="BF345">
        <v>1</v>
      </c>
      <c r="BH345" s="40" t="s">
        <v>15186</v>
      </c>
      <c r="BI345">
        <v>1</v>
      </c>
      <c r="BK345" s="40" t="s">
        <v>15187</v>
      </c>
      <c r="BL345">
        <v>1</v>
      </c>
      <c r="BN345" s="40" t="s">
        <v>15186</v>
      </c>
      <c r="BO345">
        <v>1</v>
      </c>
      <c r="BQ345" s="40" t="s">
        <v>15186</v>
      </c>
      <c r="BR345">
        <v>1</v>
      </c>
      <c r="BT345" s="40" t="s">
        <v>42864</v>
      </c>
      <c r="BW345" s="40" t="s">
        <v>42875</v>
      </c>
      <c r="BZ345" s="40" t="s">
        <v>46249</v>
      </c>
      <c r="CC345" s="40" t="s">
        <v>46239</v>
      </c>
      <c r="CF345" s="40" t="s">
        <v>42944</v>
      </c>
      <c r="CI345" s="40" t="s">
        <v>46240</v>
      </c>
      <c r="CL345" s="40" t="s">
        <v>46241</v>
      </c>
      <c r="CO345" s="40" t="s">
        <v>42993</v>
      </c>
      <c r="CR345" s="40" t="s">
        <v>42994</v>
      </c>
      <c r="CU345" s="40" t="s">
        <v>43031</v>
      </c>
    </row>
    <row r="346" spans="1:99" x14ac:dyDescent="0.2">
      <c r="A346">
        <v>345</v>
      </c>
      <c r="B346" s="1">
        <v>45910.528506944444</v>
      </c>
      <c r="C346" s="1">
        <v>45910.543877314813</v>
      </c>
      <c r="D346" s="40" t="s">
        <v>2045</v>
      </c>
      <c r="E346" s="40" t="s">
        <v>2046</v>
      </c>
      <c r="F346">
        <v>16</v>
      </c>
      <c r="I346" s="40" t="s">
        <v>2046</v>
      </c>
      <c r="L346">
        <v>4</v>
      </c>
      <c r="O346">
        <v>27</v>
      </c>
      <c r="R346" s="40" t="s">
        <v>42856</v>
      </c>
      <c r="S346">
        <v>1</v>
      </c>
      <c r="U346" s="40" t="s">
        <v>42857</v>
      </c>
      <c r="V346">
        <v>1</v>
      </c>
      <c r="X346" s="40" t="s">
        <v>42858</v>
      </c>
      <c r="Y346">
        <v>1</v>
      </c>
      <c r="AA346" s="40" t="s">
        <v>42859</v>
      </c>
      <c r="AB346">
        <v>1</v>
      </c>
      <c r="AD346" s="40" t="s">
        <v>42860</v>
      </c>
      <c r="AE346">
        <v>1</v>
      </c>
      <c r="AG346" s="40" t="s">
        <v>43533</v>
      </c>
      <c r="AH346">
        <v>1</v>
      </c>
      <c r="AJ346" s="40" t="s">
        <v>42862</v>
      </c>
      <c r="AK346">
        <v>1</v>
      </c>
      <c r="AM346" s="40" t="s">
        <v>42863</v>
      </c>
      <c r="AN346">
        <v>1</v>
      </c>
      <c r="AP346" s="40" t="s">
        <v>15187</v>
      </c>
      <c r="AQ346">
        <v>1</v>
      </c>
      <c r="AS346" s="40" t="s">
        <v>15187</v>
      </c>
      <c r="AT346">
        <v>1</v>
      </c>
      <c r="AV346" s="40" t="s">
        <v>15186</v>
      </c>
      <c r="AW346">
        <v>0</v>
      </c>
      <c r="AY346" s="40" t="s">
        <v>15186</v>
      </c>
      <c r="AZ346">
        <v>1</v>
      </c>
      <c r="BB346" s="40" t="s">
        <v>15186</v>
      </c>
      <c r="BC346">
        <v>1</v>
      </c>
      <c r="BE346" s="40" t="s">
        <v>15187</v>
      </c>
      <c r="BF346">
        <v>1</v>
      </c>
      <c r="BH346" s="40" t="s">
        <v>15186</v>
      </c>
      <c r="BI346">
        <v>1</v>
      </c>
      <c r="BK346" s="40" t="s">
        <v>15187</v>
      </c>
      <c r="BL346">
        <v>1</v>
      </c>
      <c r="BN346" s="40" t="s">
        <v>15186</v>
      </c>
      <c r="BO346">
        <v>1</v>
      </c>
      <c r="BQ346" s="40" t="s">
        <v>15187</v>
      </c>
      <c r="BR346">
        <v>0</v>
      </c>
      <c r="BT346" s="40" t="s">
        <v>42864</v>
      </c>
      <c r="BW346" s="40" t="s">
        <v>42875</v>
      </c>
      <c r="BZ346" s="40" t="s">
        <v>46250</v>
      </c>
      <c r="CC346" s="40" t="s">
        <v>46251</v>
      </c>
      <c r="CF346" s="40" t="s">
        <v>42944</v>
      </c>
      <c r="CI346" s="40" t="s">
        <v>46252</v>
      </c>
      <c r="CL346" s="40" t="s">
        <v>46253</v>
      </c>
      <c r="CO346" s="40" t="s">
        <v>46254</v>
      </c>
      <c r="CR346" s="40" t="s">
        <v>46255</v>
      </c>
      <c r="CU346" s="40" t="s">
        <v>43031</v>
      </c>
    </row>
    <row r="347" spans="1:99" x14ac:dyDescent="0.2">
      <c r="A347">
        <v>346</v>
      </c>
      <c r="B347" s="1">
        <v>45910.5390625</v>
      </c>
      <c r="C347" s="1">
        <v>45910.54792824074</v>
      </c>
      <c r="D347" s="40" t="s">
        <v>829</v>
      </c>
      <c r="E347" s="40" t="s">
        <v>830</v>
      </c>
      <c r="F347">
        <v>18</v>
      </c>
      <c r="I347" s="40" t="s">
        <v>830</v>
      </c>
      <c r="L347">
        <v>10</v>
      </c>
      <c r="O347">
        <v>34</v>
      </c>
      <c r="R347" s="40" t="s">
        <v>42856</v>
      </c>
      <c r="S347">
        <v>1</v>
      </c>
      <c r="U347" s="40" t="s">
        <v>42857</v>
      </c>
      <c r="V347">
        <v>1</v>
      </c>
      <c r="X347" s="40" t="s">
        <v>42858</v>
      </c>
      <c r="Y347">
        <v>1</v>
      </c>
      <c r="AA347" s="40" t="s">
        <v>42859</v>
      </c>
      <c r="AB347">
        <v>1</v>
      </c>
      <c r="AD347" s="40" t="s">
        <v>42860</v>
      </c>
      <c r="AE347">
        <v>1</v>
      </c>
      <c r="AG347" s="40" t="s">
        <v>43533</v>
      </c>
      <c r="AH347">
        <v>1</v>
      </c>
      <c r="AJ347" s="40" t="s">
        <v>42862</v>
      </c>
      <c r="AK347">
        <v>1</v>
      </c>
      <c r="AM347" s="40" t="s">
        <v>42863</v>
      </c>
      <c r="AN347">
        <v>1</v>
      </c>
      <c r="AP347" s="40" t="s">
        <v>15187</v>
      </c>
      <c r="AQ347">
        <v>1</v>
      </c>
      <c r="AS347" s="40" t="s">
        <v>15187</v>
      </c>
      <c r="AT347">
        <v>1</v>
      </c>
      <c r="AV347" s="40" t="s">
        <v>15187</v>
      </c>
      <c r="AW347">
        <v>1</v>
      </c>
      <c r="AY347" s="40" t="s">
        <v>15186</v>
      </c>
      <c r="AZ347">
        <v>1</v>
      </c>
      <c r="BB347" s="40" t="s">
        <v>15186</v>
      </c>
      <c r="BC347">
        <v>1</v>
      </c>
      <c r="BE347" s="40" t="s">
        <v>15187</v>
      </c>
      <c r="BF347">
        <v>1</v>
      </c>
      <c r="BH347" s="40" t="s">
        <v>15186</v>
      </c>
      <c r="BI347">
        <v>1</v>
      </c>
      <c r="BK347" s="40" t="s">
        <v>15187</v>
      </c>
      <c r="BL347">
        <v>1</v>
      </c>
      <c r="BN347" s="40" t="s">
        <v>15186</v>
      </c>
      <c r="BO347">
        <v>1</v>
      </c>
      <c r="BQ347" s="40" t="s">
        <v>15186</v>
      </c>
      <c r="BR347">
        <v>1</v>
      </c>
      <c r="BT347" s="40" t="s">
        <v>42864</v>
      </c>
      <c r="BW347" s="40" t="s">
        <v>42875</v>
      </c>
      <c r="BZ347" s="40" t="s">
        <v>46256</v>
      </c>
      <c r="CC347" s="40" t="s">
        <v>46239</v>
      </c>
      <c r="CF347" s="40" t="s">
        <v>42944</v>
      </c>
      <c r="CI347" s="40" t="s">
        <v>43972</v>
      </c>
      <c r="CL347" s="40" t="s">
        <v>46241</v>
      </c>
      <c r="CO347" s="40" t="s">
        <v>42993</v>
      </c>
      <c r="CR347" s="40" t="s">
        <v>42994</v>
      </c>
      <c r="CU347" s="40" t="s">
        <v>43031</v>
      </c>
    </row>
    <row r="348" spans="1:99" x14ac:dyDescent="0.2">
      <c r="A348">
        <v>347</v>
      </c>
      <c r="B348" s="1">
        <v>45910.530868055554</v>
      </c>
      <c r="C348" s="1">
        <v>45910.54896990741</v>
      </c>
      <c r="D348" s="40" t="s">
        <v>5149</v>
      </c>
      <c r="E348" s="40" t="s">
        <v>5150</v>
      </c>
      <c r="F348">
        <v>15</v>
      </c>
      <c r="I348" s="40" t="s">
        <v>5150</v>
      </c>
      <c r="L348">
        <v>10</v>
      </c>
      <c r="O348">
        <v>35</v>
      </c>
      <c r="R348" s="40" t="s">
        <v>42856</v>
      </c>
      <c r="S348">
        <v>1</v>
      </c>
      <c r="U348" s="40" t="s">
        <v>42857</v>
      </c>
      <c r="V348">
        <v>1</v>
      </c>
      <c r="X348" s="40" t="s">
        <v>42858</v>
      </c>
      <c r="Y348">
        <v>1</v>
      </c>
      <c r="AA348" s="40" t="s">
        <v>42859</v>
      </c>
      <c r="AB348">
        <v>1</v>
      </c>
      <c r="AD348" s="40" t="s">
        <v>42860</v>
      </c>
      <c r="AE348">
        <v>1</v>
      </c>
      <c r="AG348" s="40" t="s">
        <v>43694</v>
      </c>
      <c r="AH348">
        <v>0</v>
      </c>
      <c r="AJ348" s="40" t="s">
        <v>42862</v>
      </c>
      <c r="AK348">
        <v>1</v>
      </c>
      <c r="AM348" s="40" t="s">
        <v>43094</v>
      </c>
      <c r="AN348">
        <v>0</v>
      </c>
      <c r="AP348" s="40" t="s">
        <v>15187</v>
      </c>
      <c r="AQ348">
        <v>1</v>
      </c>
      <c r="AS348" s="40" t="s">
        <v>15187</v>
      </c>
      <c r="AT348">
        <v>1</v>
      </c>
      <c r="AV348" s="40" t="s">
        <v>15187</v>
      </c>
      <c r="AW348">
        <v>1</v>
      </c>
      <c r="AY348" s="40" t="s">
        <v>15186</v>
      </c>
      <c r="AZ348">
        <v>1</v>
      </c>
      <c r="BB348" s="40" t="s">
        <v>15186</v>
      </c>
      <c r="BC348">
        <v>1</v>
      </c>
      <c r="BE348" s="40" t="s">
        <v>15187</v>
      </c>
      <c r="BF348">
        <v>1</v>
      </c>
      <c r="BH348" s="40" t="s">
        <v>15186</v>
      </c>
      <c r="BI348">
        <v>1</v>
      </c>
      <c r="BK348" s="40" t="s">
        <v>15187</v>
      </c>
      <c r="BL348">
        <v>1</v>
      </c>
      <c r="BN348" s="40" t="s">
        <v>15186</v>
      </c>
      <c r="BO348">
        <v>1</v>
      </c>
      <c r="BQ348" s="40" t="s">
        <v>15187</v>
      </c>
      <c r="BR348">
        <v>0</v>
      </c>
      <c r="BT348" s="40" t="s">
        <v>46257</v>
      </c>
      <c r="BW348" s="40" t="s">
        <v>43142</v>
      </c>
      <c r="BZ348" s="40" t="s">
        <v>46258</v>
      </c>
      <c r="CC348" s="40" t="s">
        <v>44863</v>
      </c>
      <c r="CF348" s="40" t="s">
        <v>43034</v>
      </c>
      <c r="CI348" s="40" t="s">
        <v>43631</v>
      </c>
      <c r="CL348" s="40" t="s">
        <v>46259</v>
      </c>
      <c r="CO348" s="40" t="s">
        <v>44942</v>
      </c>
      <c r="CR348" s="40" t="s">
        <v>44211</v>
      </c>
      <c r="CU348" s="40" t="s">
        <v>46260</v>
      </c>
    </row>
    <row r="349" spans="1:99" x14ac:dyDescent="0.2">
      <c r="A349">
        <v>348</v>
      </c>
      <c r="B349" s="1">
        <v>45910.561793981484</v>
      </c>
      <c r="C349" s="1">
        <v>45910.5703125</v>
      </c>
      <c r="D349" s="40" t="s">
        <v>682</v>
      </c>
      <c r="E349" s="40" t="s">
        <v>683</v>
      </c>
      <c r="F349">
        <v>18</v>
      </c>
      <c r="I349" s="40" t="s">
        <v>683</v>
      </c>
      <c r="L349">
        <v>10</v>
      </c>
      <c r="O349">
        <v>25</v>
      </c>
      <c r="R349" s="40" t="s">
        <v>42856</v>
      </c>
      <c r="S349">
        <v>1</v>
      </c>
      <c r="U349" s="40" t="s">
        <v>42857</v>
      </c>
      <c r="V349">
        <v>1</v>
      </c>
      <c r="X349" s="40" t="s">
        <v>42858</v>
      </c>
      <c r="Y349">
        <v>1</v>
      </c>
      <c r="AA349" s="40" t="s">
        <v>42859</v>
      </c>
      <c r="AB349">
        <v>1</v>
      </c>
      <c r="AD349" s="40" t="s">
        <v>42860</v>
      </c>
      <c r="AE349">
        <v>1</v>
      </c>
      <c r="AG349" s="40" t="s">
        <v>43533</v>
      </c>
      <c r="AH349">
        <v>1</v>
      </c>
      <c r="AJ349" s="40" t="s">
        <v>42862</v>
      </c>
      <c r="AK349">
        <v>1</v>
      </c>
      <c r="AM349" s="40" t="s">
        <v>42863</v>
      </c>
      <c r="AN349">
        <v>1</v>
      </c>
      <c r="AP349" s="40" t="s">
        <v>15187</v>
      </c>
      <c r="AQ349">
        <v>1</v>
      </c>
      <c r="AS349" s="40" t="s">
        <v>15187</v>
      </c>
      <c r="AT349">
        <v>1</v>
      </c>
      <c r="AV349" s="40" t="s">
        <v>15187</v>
      </c>
      <c r="AW349">
        <v>1</v>
      </c>
      <c r="AY349" s="40" t="s">
        <v>15186</v>
      </c>
      <c r="AZ349">
        <v>1</v>
      </c>
      <c r="BB349" s="40" t="s">
        <v>15186</v>
      </c>
      <c r="BC349">
        <v>1</v>
      </c>
      <c r="BE349" s="40" t="s">
        <v>15187</v>
      </c>
      <c r="BF349">
        <v>1</v>
      </c>
      <c r="BH349" s="40" t="s">
        <v>15186</v>
      </c>
      <c r="BI349">
        <v>1</v>
      </c>
      <c r="BK349" s="40" t="s">
        <v>15187</v>
      </c>
      <c r="BL349">
        <v>1</v>
      </c>
      <c r="BN349" s="40" t="s">
        <v>15186</v>
      </c>
      <c r="BO349">
        <v>1</v>
      </c>
      <c r="BQ349" s="40" t="s">
        <v>15186</v>
      </c>
      <c r="BR349">
        <v>1</v>
      </c>
      <c r="BT349" s="40" t="s">
        <v>42864</v>
      </c>
      <c r="BW349" s="40" t="s">
        <v>42875</v>
      </c>
      <c r="BZ349" s="40" t="s">
        <v>46261</v>
      </c>
      <c r="CC349" s="40" t="s">
        <v>46262</v>
      </c>
      <c r="CF349" s="40" t="s">
        <v>42944</v>
      </c>
      <c r="CI349" s="40" t="s">
        <v>43972</v>
      </c>
      <c r="CL349" s="40" t="s">
        <v>43973</v>
      </c>
      <c r="CO349" s="40" t="s">
        <v>42993</v>
      </c>
      <c r="CR349" s="40" t="s">
        <v>46263</v>
      </c>
      <c r="CU349" s="40" t="s">
        <v>46264</v>
      </c>
    </row>
    <row r="350" spans="1:99" x14ac:dyDescent="0.2">
      <c r="A350">
        <v>349</v>
      </c>
      <c r="B350" s="1">
        <v>45910.550625000003</v>
      </c>
      <c r="C350" s="1">
        <v>45910.574317129627</v>
      </c>
      <c r="D350" s="40" t="s">
        <v>7180</v>
      </c>
      <c r="E350" s="40" t="s">
        <v>7181</v>
      </c>
      <c r="F350">
        <v>14</v>
      </c>
      <c r="I350" s="40" t="s">
        <v>7182</v>
      </c>
      <c r="L350">
        <v>14</v>
      </c>
      <c r="O350">
        <v>37</v>
      </c>
      <c r="R350" s="40" t="s">
        <v>42856</v>
      </c>
      <c r="S350">
        <v>1</v>
      </c>
      <c r="U350" s="40" t="s">
        <v>42858</v>
      </c>
      <c r="V350">
        <v>0</v>
      </c>
      <c r="X350" s="40" t="s">
        <v>42858</v>
      </c>
      <c r="Y350">
        <v>1</v>
      </c>
      <c r="AA350" s="40" t="s">
        <v>42859</v>
      </c>
      <c r="AB350">
        <v>1</v>
      </c>
      <c r="AD350" s="40" t="s">
        <v>42860</v>
      </c>
      <c r="AE350">
        <v>1</v>
      </c>
      <c r="AG350" s="40" t="s">
        <v>43694</v>
      </c>
      <c r="AH350">
        <v>0</v>
      </c>
      <c r="AJ350" s="40" t="s">
        <v>42862</v>
      </c>
      <c r="AK350">
        <v>1</v>
      </c>
      <c r="AM350" s="40" t="s">
        <v>42863</v>
      </c>
      <c r="AN350">
        <v>1</v>
      </c>
      <c r="AP350" s="40" t="s">
        <v>15187</v>
      </c>
      <c r="AQ350">
        <v>1</v>
      </c>
      <c r="AS350" s="40" t="s">
        <v>15187</v>
      </c>
      <c r="AT350">
        <v>1</v>
      </c>
      <c r="AV350" s="40" t="s">
        <v>15187</v>
      </c>
      <c r="AW350">
        <v>1</v>
      </c>
      <c r="AY350" s="40" t="s">
        <v>15186</v>
      </c>
      <c r="AZ350">
        <v>1</v>
      </c>
      <c r="BB350" s="40" t="s">
        <v>15186</v>
      </c>
      <c r="BC350">
        <v>1</v>
      </c>
      <c r="BE350" s="40" t="s">
        <v>15187</v>
      </c>
      <c r="BF350">
        <v>1</v>
      </c>
      <c r="BH350" s="40" t="s">
        <v>15186</v>
      </c>
      <c r="BI350">
        <v>1</v>
      </c>
      <c r="BK350" s="40" t="s">
        <v>15187</v>
      </c>
      <c r="BL350">
        <v>1</v>
      </c>
      <c r="BN350" s="40" t="s">
        <v>15187</v>
      </c>
      <c r="BO350">
        <v>0</v>
      </c>
      <c r="BQ350" s="40" t="s">
        <v>15187</v>
      </c>
      <c r="BR350">
        <v>0</v>
      </c>
      <c r="BT350" s="40" t="s">
        <v>46265</v>
      </c>
      <c r="BW350" s="40" t="s">
        <v>42875</v>
      </c>
      <c r="BZ350" s="40" t="s">
        <v>46266</v>
      </c>
      <c r="CC350" s="40" t="s">
        <v>46267</v>
      </c>
      <c r="CF350" s="40" t="s">
        <v>46268</v>
      </c>
      <c r="CI350" s="40" t="s">
        <v>46269</v>
      </c>
      <c r="CL350" s="40" t="s">
        <v>46270</v>
      </c>
      <c r="CO350" s="40" t="s">
        <v>46271</v>
      </c>
      <c r="CR350" s="40" t="s">
        <v>46272</v>
      </c>
      <c r="CU350" s="40" t="s">
        <v>46273</v>
      </c>
    </row>
    <row r="351" spans="1:99" x14ac:dyDescent="0.2">
      <c r="A351">
        <v>350</v>
      </c>
      <c r="B351" s="1">
        <v>45910.567025462966</v>
      </c>
      <c r="C351" s="1">
        <v>45910.574571759258</v>
      </c>
      <c r="D351" s="40" t="s">
        <v>2024</v>
      </c>
      <c r="E351" s="40" t="s">
        <v>2025</v>
      </c>
      <c r="F351">
        <v>16</v>
      </c>
      <c r="I351" s="40" t="s">
        <v>2025</v>
      </c>
      <c r="L351">
        <v>4</v>
      </c>
      <c r="O351">
        <v>28</v>
      </c>
      <c r="R351" s="40" t="s">
        <v>42856</v>
      </c>
      <c r="S351">
        <v>1</v>
      </c>
      <c r="U351" s="40" t="s">
        <v>42858</v>
      </c>
      <c r="V351">
        <v>0</v>
      </c>
      <c r="X351" s="40" t="s">
        <v>42857</v>
      </c>
      <c r="Y351">
        <v>0</v>
      </c>
      <c r="AA351" s="40" t="s">
        <v>42859</v>
      </c>
      <c r="AB351">
        <v>1</v>
      </c>
      <c r="AD351" s="40" t="s">
        <v>42860</v>
      </c>
      <c r="AE351">
        <v>1</v>
      </c>
      <c r="AG351" s="40" t="s">
        <v>43533</v>
      </c>
      <c r="AH351">
        <v>1</v>
      </c>
      <c r="AJ351" s="40" t="s">
        <v>42862</v>
      </c>
      <c r="AK351">
        <v>1</v>
      </c>
      <c r="AM351" s="40" t="s">
        <v>42863</v>
      </c>
      <c r="AN351">
        <v>1</v>
      </c>
      <c r="AP351" s="40" t="s">
        <v>15187</v>
      </c>
      <c r="AQ351">
        <v>1</v>
      </c>
      <c r="AS351" s="40" t="s">
        <v>15187</v>
      </c>
      <c r="AT351">
        <v>1</v>
      </c>
      <c r="AV351" s="40" t="s">
        <v>15187</v>
      </c>
      <c r="AW351">
        <v>1</v>
      </c>
      <c r="AY351" s="40" t="s">
        <v>15186</v>
      </c>
      <c r="AZ351">
        <v>1</v>
      </c>
      <c r="BB351" s="40" t="s">
        <v>15186</v>
      </c>
      <c r="BC351">
        <v>1</v>
      </c>
      <c r="BE351" s="40" t="s">
        <v>15187</v>
      </c>
      <c r="BF351">
        <v>1</v>
      </c>
      <c r="BH351" s="40" t="s">
        <v>15186</v>
      </c>
      <c r="BI351">
        <v>1</v>
      </c>
      <c r="BK351" s="40" t="s">
        <v>15187</v>
      </c>
      <c r="BL351">
        <v>1</v>
      </c>
      <c r="BN351" s="40" t="s">
        <v>15186</v>
      </c>
      <c r="BO351">
        <v>1</v>
      </c>
      <c r="BQ351" s="40" t="s">
        <v>15186</v>
      </c>
      <c r="BR351">
        <v>1</v>
      </c>
      <c r="BT351" s="40" t="s">
        <v>42864</v>
      </c>
      <c r="BW351" s="40" t="s">
        <v>43304</v>
      </c>
      <c r="BZ351" s="40" t="s">
        <v>43305</v>
      </c>
      <c r="CC351" s="40" t="s">
        <v>43306</v>
      </c>
      <c r="CF351" s="40" t="s">
        <v>42952</v>
      </c>
      <c r="CI351" s="40" t="s">
        <v>46274</v>
      </c>
      <c r="CL351" s="40" t="s">
        <v>46275</v>
      </c>
      <c r="CO351" s="40" t="s">
        <v>43309</v>
      </c>
      <c r="CR351" s="40" t="s">
        <v>43310</v>
      </c>
      <c r="CU351" s="40" t="s">
        <v>43311</v>
      </c>
    </row>
    <row r="352" spans="1:99" x14ac:dyDescent="0.2">
      <c r="A352">
        <v>351</v>
      </c>
      <c r="B352" s="1">
        <v>45910.584062499998</v>
      </c>
      <c r="C352" s="1">
        <v>45910.594363425924</v>
      </c>
      <c r="D352" s="40" t="s">
        <v>2189</v>
      </c>
      <c r="E352" s="40" t="s">
        <v>2190</v>
      </c>
      <c r="F352">
        <v>14</v>
      </c>
      <c r="I352" s="40" t="s">
        <v>46276</v>
      </c>
      <c r="L352">
        <v>4</v>
      </c>
      <c r="O352">
        <v>15</v>
      </c>
      <c r="R352" s="40" t="s">
        <v>42856</v>
      </c>
      <c r="S352">
        <v>1</v>
      </c>
      <c r="U352" s="40" t="s">
        <v>42858</v>
      </c>
      <c r="V352">
        <v>0</v>
      </c>
      <c r="X352" s="40" t="s">
        <v>42858</v>
      </c>
      <c r="Y352">
        <v>1</v>
      </c>
      <c r="AA352" s="40" t="s">
        <v>42856</v>
      </c>
      <c r="AB352">
        <v>0</v>
      </c>
      <c r="AD352" s="40" t="s">
        <v>42860</v>
      </c>
      <c r="AE352">
        <v>1</v>
      </c>
      <c r="AG352" s="40" t="s">
        <v>43533</v>
      </c>
      <c r="AH352">
        <v>1</v>
      </c>
      <c r="AJ352" s="40" t="s">
        <v>42862</v>
      </c>
      <c r="AK352">
        <v>1</v>
      </c>
      <c r="AM352" s="40" t="s">
        <v>42863</v>
      </c>
      <c r="AN352">
        <v>1</v>
      </c>
      <c r="AP352" s="40" t="s">
        <v>15187</v>
      </c>
      <c r="AQ352">
        <v>1</v>
      </c>
      <c r="AS352" s="40" t="s">
        <v>15187</v>
      </c>
      <c r="AT352">
        <v>1</v>
      </c>
      <c r="AV352" s="40" t="s">
        <v>15186</v>
      </c>
      <c r="AW352">
        <v>0</v>
      </c>
      <c r="AY352" s="40" t="s">
        <v>15186</v>
      </c>
      <c r="AZ352">
        <v>1</v>
      </c>
      <c r="BB352" s="40" t="s">
        <v>15186</v>
      </c>
      <c r="BC352">
        <v>1</v>
      </c>
      <c r="BE352" s="40" t="s">
        <v>15187</v>
      </c>
      <c r="BF352">
        <v>1</v>
      </c>
      <c r="BH352" s="40" t="s">
        <v>15186</v>
      </c>
      <c r="BI352">
        <v>1</v>
      </c>
      <c r="BK352" s="40" t="s">
        <v>15187</v>
      </c>
      <c r="BL352">
        <v>1</v>
      </c>
      <c r="BN352" s="40" t="s">
        <v>15186</v>
      </c>
      <c r="BO352">
        <v>1</v>
      </c>
      <c r="BQ352" s="40" t="s">
        <v>15187</v>
      </c>
      <c r="BR352">
        <v>0</v>
      </c>
      <c r="BT352" s="40" t="s">
        <v>46277</v>
      </c>
      <c r="BW352" s="40" t="s">
        <v>43142</v>
      </c>
      <c r="BZ352" s="40" t="s">
        <v>44128</v>
      </c>
      <c r="CC352" s="40" t="s">
        <v>46278</v>
      </c>
      <c r="CF352" s="40" t="s">
        <v>46279</v>
      </c>
      <c r="CI352" s="40" t="s">
        <v>46280</v>
      </c>
      <c r="CL352" s="40" t="s">
        <v>46281</v>
      </c>
      <c r="CO352" s="40" t="s">
        <v>42986</v>
      </c>
      <c r="CR352" s="40" t="s">
        <v>46282</v>
      </c>
      <c r="CU352" s="40" t="s">
        <v>46283</v>
      </c>
    </row>
    <row r="353" spans="1:99" x14ac:dyDescent="0.2">
      <c r="A353">
        <v>352</v>
      </c>
      <c r="B353" s="1">
        <v>45910.700891203705</v>
      </c>
      <c r="C353" s="1">
        <v>45910.708043981482</v>
      </c>
      <c r="D353" s="40" t="s">
        <v>3107</v>
      </c>
      <c r="E353" s="40" t="s">
        <v>3108</v>
      </c>
      <c r="F353">
        <v>15</v>
      </c>
      <c r="I353" s="40" t="s">
        <v>3108</v>
      </c>
      <c r="L353">
        <v>3</v>
      </c>
      <c r="O353">
        <v>2</v>
      </c>
      <c r="R353" s="40" t="s">
        <v>42856</v>
      </c>
      <c r="S353">
        <v>1</v>
      </c>
      <c r="U353" s="40" t="s">
        <v>42857</v>
      </c>
      <c r="V353">
        <v>1</v>
      </c>
      <c r="X353" s="40" t="s">
        <v>42858</v>
      </c>
      <c r="Y353">
        <v>1</v>
      </c>
      <c r="AA353" s="40" t="s">
        <v>42859</v>
      </c>
      <c r="AB353">
        <v>1</v>
      </c>
      <c r="AD353" s="40" t="s">
        <v>42860</v>
      </c>
      <c r="AE353">
        <v>1</v>
      </c>
      <c r="AG353" s="40" t="s">
        <v>43694</v>
      </c>
      <c r="AH353">
        <v>0</v>
      </c>
      <c r="AJ353" s="40" t="s">
        <v>42862</v>
      </c>
      <c r="AK353">
        <v>1</v>
      </c>
      <c r="AM353" s="40" t="s">
        <v>42863</v>
      </c>
      <c r="AN353">
        <v>1</v>
      </c>
      <c r="AP353" s="40" t="s">
        <v>15187</v>
      </c>
      <c r="AQ353">
        <v>1</v>
      </c>
      <c r="AS353" s="40" t="s">
        <v>15187</v>
      </c>
      <c r="AT353">
        <v>1</v>
      </c>
      <c r="AV353" s="40" t="s">
        <v>15187</v>
      </c>
      <c r="AW353">
        <v>1</v>
      </c>
      <c r="AY353" s="40" t="s">
        <v>15187</v>
      </c>
      <c r="AZ353">
        <v>0</v>
      </c>
      <c r="BB353" s="40" t="s">
        <v>15186</v>
      </c>
      <c r="BC353">
        <v>1</v>
      </c>
      <c r="BE353" s="40" t="s">
        <v>15187</v>
      </c>
      <c r="BF353">
        <v>1</v>
      </c>
      <c r="BH353" s="40" t="s">
        <v>15186</v>
      </c>
      <c r="BI353">
        <v>1</v>
      </c>
      <c r="BK353" s="40" t="s">
        <v>15187</v>
      </c>
      <c r="BL353">
        <v>1</v>
      </c>
      <c r="BN353" s="40" t="s">
        <v>15186</v>
      </c>
      <c r="BO353">
        <v>1</v>
      </c>
      <c r="BQ353" s="40" t="s">
        <v>15187</v>
      </c>
      <c r="BR353">
        <v>0</v>
      </c>
      <c r="BT353" s="40" t="s">
        <v>44240</v>
      </c>
      <c r="BW353" s="40" t="s">
        <v>43160</v>
      </c>
      <c r="BZ353" s="40" t="s">
        <v>44884</v>
      </c>
      <c r="CC353" s="40" t="s">
        <v>44863</v>
      </c>
      <c r="CF353" s="40" t="s">
        <v>44864</v>
      </c>
      <c r="CI353" s="40" t="s">
        <v>43631</v>
      </c>
      <c r="CL353" s="40" t="s">
        <v>46284</v>
      </c>
      <c r="CO353" s="40" t="s">
        <v>42910</v>
      </c>
      <c r="CR353" s="40" t="s">
        <v>44211</v>
      </c>
      <c r="CU353" s="40" t="s">
        <v>46285</v>
      </c>
    </row>
    <row r="354" spans="1:99" x14ac:dyDescent="0.2">
      <c r="A354">
        <v>353</v>
      </c>
      <c r="B354" s="1">
        <v>45910.73605324074</v>
      </c>
      <c r="C354" s="1">
        <v>45910.740914351853</v>
      </c>
      <c r="D354" s="40" t="s">
        <v>2228</v>
      </c>
      <c r="E354" s="40" t="s">
        <v>2229</v>
      </c>
      <c r="F354">
        <v>16</v>
      </c>
      <c r="I354" s="40" t="s">
        <v>46286</v>
      </c>
      <c r="L354">
        <v>4</v>
      </c>
      <c r="O354">
        <v>5</v>
      </c>
      <c r="R354" s="40" t="s">
        <v>42856</v>
      </c>
      <c r="S354">
        <v>1</v>
      </c>
      <c r="U354" s="40" t="s">
        <v>42857</v>
      </c>
      <c r="V354">
        <v>1</v>
      </c>
      <c r="X354" s="40" t="s">
        <v>42858</v>
      </c>
      <c r="Y354">
        <v>1</v>
      </c>
      <c r="AA354" s="40" t="s">
        <v>42859</v>
      </c>
      <c r="AB354">
        <v>1</v>
      </c>
      <c r="AD354" s="40" t="s">
        <v>42860</v>
      </c>
      <c r="AE354">
        <v>1</v>
      </c>
      <c r="AG354" s="40" t="s">
        <v>43533</v>
      </c>
      <c r="AH354">
        <v>1</v>
      </c>
      <c r="AJ354" s="40" t="s">
        <v>42862</v>
      </c>
      <c r="AK354">
        <v>1</v>
      </c>
      <c r="AM354" s="40" t="s">
        <v>42863</v>
      </c>
      <c r="AN354">
        <v>1</v>
      </c>
      <c r="AP354" s="40" t="s">
        <v>15187</v>
      </c>
      <c r="AQ354">
        <v>1</v>
      </c>
      <c r="AS354" s="40" t="s">
        <v>15187</v>
      </c>
      <c r="AT354">
        <v>1</v>
      </c>
      <c r="AV354" s="40" t="s">
        <v>15187</v>
      </c>
      <c r="AW354">
        <v>1</v>
      </c>
      <c r="AY354" s="40" t="s">
        <v>15187</v>
      </c>
      <c r="AZ354">
        <v>0</v>
      </c>
      <c r="BB354" s="40" t="s">
        <v>15187</v>
      </c>
      <c r="BC354">
        <v>0</v>
      </c>
      <c r="BE354" s="40" t="s">
        <v>15187</v>
      </c>
      <c r="BF354">
        <v>1</v>
      </c>
      <c r="BH354" s="40" t="s">
        <v>15186</v>
      </c>
      <c r="BI354">
        <v>1</v>
      </c>
      <c r="BK354" s="40" t="s">
        <v>15187</v>
      </c>
      <c r="BL354">
        <v>1</v>
      </c>
      <c r="BN354" s="40" t="s">
        <v>15186</v>
      </c>
      <c r="BO354">
        <v>1</v>
      </c>
      <c r="BQ354" s="40" t="s">
        <v>15186</v>
      </c>
      <c r="BR354">
        <v>1</v>
      </c>
      <c r="BT354" s="40" t="s">
        <v>43039</v>
      </c>
      <c r="BW354" s="40" t="s">
        <v>43142</v>
      </c>
      <c r="BZ354" s="40" t="s">
        <v>43494</v>
      </c>
      <c r="CC354" s="40" t="s">
        <v>46287</v>
      </c>
      <c r="CF354" s="40" t="s">
        <v>43034</v>
      </c>
      <c r="CI354" s="40" t="s">
        <v>46288</v>
      </c>
      <c r="CL354" s="40" t="s">
        <v>46289</v>
      </c>
      <c r="CO354" s="40" t="s">
        <v>42986</v>
      </c>
      <c r="CR354" s="40" t="s">
        <v>46290</v>
      </c>
      <c r="CU354" s="40" t="s">
        <v>46291</v>
      </c>
    </row>
    <row r="355" spans="1:99" x14ac:dyDescent="0.2">
      <c r="A355">
        <v>354</v>
      </c>
      <c r="B355" s="1">
        <v>45910.777291666665</v>
      </c>
      <c r="C355" s="1">
        <v>45910.782569444447</v>
      </c>
      <c r="D355" s="40" t="s">
        <v>610</v>
      </c>
      <c r="E355" s="40" t="s">
        <v>611</v>
      </c>
      <c r="F355">
        <v>18</v>
      </c>
      <c r="I355" s="40" t="s">
        <v>611</v>
      </c>
      <c r="L355">
        <v>10</v>
      </c>
      <c r="O355">
        <v>14</v>
      </c>
      <c r="R355" s="40" t="s">
        <v>42856</v>
      </c>
      <c r="S355">
        <v>1</v>
      </c>
      <c r="U355" s="40" t="s">
        <v>42857</v>
      </c>
      <c r="V355">
        <v>1</v>
      </c>
      <c r="X355" s="40" t="s">
        <v>42858</v>
      </c>
      <c r="Y355">
        <v>1</v>
      </c>
      <c r="AA355" s="40" t="s">
        <v>42859</v>
      </c>
      <c r="AB355">
        <v>1</v>
      </c>
      <c r="AD355" s="40" t="s">
        <v>42860</v>
      </c>
      <c r="AE355">
        <v>1</v>
      </c>
      <c r="AG355" s="40" t="s">
        <v>43533</v>
      </c>
      <c r="AH355">
        <v>1</v>
      </c>
      <c r="AJ355" s="40" t="s">
        <v>42862</v>
      </c>
      <c r="AK355">
        <v>1</v>
      </c>
      <c r="AM355" s="40" t="s">
        <v>42863</v>
      </c>
      <c r="AN355">
        <v>1</v>
      </c>
      <c r="AP355" s="40" t="s">
        <v>15187</v>
      </c>
      <c r="AQ355">
        <v>1</v>
      </c>
      <c r="AS355" s="40" t="s">
        <v>15187</v>
      </c>
      <c r="AT355">
        <v>1</v>
      </c>
      <c r="AV355" s="40" t="s">
        <v>15187</v>
      </c>
      <c r="AW355">
        <v>1</v>
      </c>
      <c r="AY355" s="40" t="s">
        <v>15186</v>
      </c>
      <c r="AZ355">
        <v>1</v>
      </c>
      <c r="BB355" s="40" t="s">
        <v>15186</v>
      </c>
      <c r="BC355">
        <v>1</v>
      </c>
      <c r="BE355" s="40" t="s">
        <v>15187</v>
      </c>
      <c r="BF355">
        <v>1</v>
      </c>
      <c r="BH355" s="40" t="s">
        <v>15186</v>
      </c>
      <c r="BI355">
        <v>1</v>
      </c>
      <c r="BK355" s="40" t="s">
        <v>15187</v>
      </c>
      <c r="BL355">
        <v>1</v>
      </c>
      <c r="BN355" s="40" t="s">
        <v>15186</v>
      </c>
      <c r="BO355">
        <v>1</v>
      </c>
      <c r="BQ355" s="40" t="s">
        <v>15186</v>
      </c>
      <c r="BR355">
        <v>1</v>
      </c>
      <c r="BT355" s="40" t="s">
        <v>42864</v>
      </c>
      <c r="BW355" s="40" t="s">
        <v>42875</v>
      </c>
      <c r="BZ355" s="40" t="s">
        <v>46242</v>
      </c>
      <c r="CC355" s="40" t="s">
        <v>46292</v>
      </c>
      <c r="CF355" s="40" t="s">
        <v>42944</v>
      </c>
      <c r="CI355" s="40" t="s">
        <v>46293</v>
      </c>
      <c r="CL355" s="40" t="s">
        <v>46294</v>
      </c>
      <c r="CO355" s="40" t="s">
        <v>42993</v>
      </c>
      <c r="CR355" s="40" t="s">
        <v>42994</v>
      </c>
      <c r="CU355" s="40" t="s">
        <v>43031</v>
      </c>
    </row>
    <row r="356" spans="1:99" x14ac:dyDescent="0.2">
      <c r="A356">
        <v>355</v>
      </c>
      <c r="B356" s="1">
        <v>45910.794490740744</v>
      </c>
      <c r="C356" s="1">
        <v>45910.807210648149</v>
      </c>
      <c r="D356" s="40" t="s">
        <v>592</v>
      </c>
      <c r="E356" s="40" t="s">
        <v>593</v>
      </c>
      <c r="F356">
        <v>13</v>
      </c>
      <c r="I356" s="40" t="s">
        <v>594</v>
      </c>
      <c r="L356">
        <v>10</v>
      </c>
      <c r="O356">
        <v>4</v>
      </c>
      <c r="R356" s="40" t="s">
        <v>42856</v>
      </c>
      <c r="S356">
        <v>1</v>
      </c>
      <c r="U356" s="40" t="s">
        <v>42858</v>
      </c>
      <c r="V356">
        <v>0</v>
      </c>
      <c r="X356" s="40" t="s">
        <v>42858</v>
      </c>
      <c r="Y356">
        <v>1</v>
      </c>
      <c r="AA356" s="40" t="s">
        <v>42859</v>
      </c>
      <c r="AB356">
        <v>1</v>
      </c>
      <c r="AD356" s="40" t="s">
        <v>42860</v>
      </c>
      <c r="AE356">
        <v>1</v>
      </c>
      <c r="AG356" s="40" t="s">
        <v>43533</v>
      </c>
      <c r="AH356">
        <v>1</v>
      </c>
      <c r="AJ356" s="40" t="s">
        <v>43062</v>
      </c>
      <c r="AK356">
        <v>0</v>
      </c>
      <c r="AM356" s="40" t="s">
        <v>43094</v>
      </c>
      <c r="AN356">
        <v>0</v>
      </c>
      <c r="AP356" s="40" t="s">
        <v>15187</v>
      </c>
      <c r="AQ356">
        <v>1</v>
      </c>
      <c r="AS356" s="40" t="s">
        <v>15187</v>
      </c>
      <c r="AT356">
        <v>1</v>
      </c>
      <c r="AV356" s="40" t="s">
        <v>15186</v>
      </c>
      <c r="AW356">
        <v>0</v>
      </c>
      <c r="AY356" s="40" t="s">
        <v>15186</v>
      </c>
      <c r="AZ356">
        <v>1</v>
      </c>
      <c r="BB356" s="40" t="s">
        <v>15186</v>
      </c>
      <c r="BC356">
        <v>1</v>
      </c>
      <c r="BE356" s="40" t="s">
        <v>15187</v>
      </c>
      <c r="BF356">
        <v>1</v>
      </c>
      <c r="BH356" s="40" t="s">
        <v>15186</v>
      </c>
      <c r="BI356">
        <v>1</v>
      </c>
      <c r="BK356" s="40" t="s">
        <v>15187</v>
      </c>
      <c r="BL356">
        <v>1</v>
      </c>
      <c r="BN356" s="40" t="s">
        <v>15186</v>
      </c>
      <c r="BO356">
        <v>1</v>
      </c>
      <c r="BQ356" s="40" t="s">
        <v>15187</v>
      </c>
      <c r="BR356">
        <v>0</v>
      </c>
      <c r="BT356" s="40" t="s">
        <v>46295</v>
      </c>
      <c r="BW356" s="40" t="s">
        <v>42875</v>
      </c>
      <c r="BZ356" s="40" t="s">
        <v>44884</v>
      </c>
      <c r="CC356" s="40" t="s">
        <v>46296</v>
      </c>
      <c r="CF356" s="40" t="s">
        <v>44864</v>
      </c>
      <c r="CI356" s="40" t="s">
        <v>43631</v>
      </c>
      <c r="CL356" s="40" t="s">
        <v>46297</v>
      </c>
      <c r="CO356" s="40" t="s">
        <v>46298</v>
      </c>
      <c r="CR356" s="40" t="s">
        <v>46299</v>
      </c>
      <c r="CU356" s="40" t="s">
        <v>46300</v>
      </c>
    </row>
    <row r="357" spans="1:99" x14ac:dyDescent="0.2">
      <c r="A357">
        <v>356</v>
      </c>
      <c r="B357" s="1">
        <v>45910.82471064815</v>
      </c>
      <c r="C357" s="1">
        <v>45910.82476851852</v>
      </c>
      <c r="D357" s="40" t="s">
        <v>520</v>
      </c>
      <c r="E357" s="40" t="s">
        <v>521</v>
      </c>
      <c r="F357">
        <v>15</v>
      </c>
      <c r="I357" s="40" t="s">
        <v>521</v>
      </c>
      <c r="L357">
        <v>10</v>
      </c>
      <c r="O357">
        <v>27</v>
      </c>
      <c r="R357" s="40" t="s">
        <v>42856</v>
      </c>
      <c r="S357">
        <v>1</v>
      </c>
      <c r="U357" s="40" t="s">
        <v>42858</v>
      </c>
      <c r="V357">
        <v>0</v>
      </c>
      <c r="X357" s="40" t="s">
        <v>42858</v>
      </c>
      <c r="Y357">
        <v>1</v>
      </c>
      <c r="AA357" s="40" t="s">
        <v>42857</v>
      </c>
      <c r="AB357">
        <v>0</v>
      </c>
      <c r="AD357" s="40" t="s">
        <v>42860</v>
      </c>
      <c r="AE357">
        <v>1</v>
      </c>
      <c r="AG357" s="40" t="s">
        <v>43583</v>
      </c>
      <c r="AH357">
        <v>0</v>
      </c>
      <c r="AJ357" s="40" t="s">
        <v>42862</v>
      </c>
      <c r="AK357">
        <v>1</v>
      </c>
      <c r="AM357" s="40" t="s">
        <v>42863</v>
      </c>
      <c r="AN357">
        <v>1</v>
      </c>
      <c r="AP357" s="40" t="s">
        <v>15187</v>
      </c>
      <c r="AQ357">
        <v>1</v>
      </c>
      <c r="AS357" s="40" t="s">
        <v>15187</v>
      </c>
      <c r="AT357">
        <v>1</v>
      </c>
      <c r="AV357" s="40" t="s">
        <v>15187</v>
      </c>
      <c r="AW357">
        <v>1</v>
      </c>
      <c r="AY357" s="40" t="s">
        <v>15186</v>
      </c>
      <c r="AZ357">
        <v>1</v>
      </c>
      <c r="BB357" s="40" t="s">
        <v>15186</v>
      </c>
      <c r="BC357">
        <v>1</v>
      </c>
      <c r="BE357" s="40" t="s">
        <v>15187</v>
      </c>
      <c r="BF357">
        <v>1</v>
      </c>
      <c r="BH357" s="40" t="s">
        <v>15186</v>
      </c>
      <c r="BI357">
        <v>1</v>
      </c>
      <c r="BK357" s="40" t="s">
        <v>15187</v>
      </c>
      <c r="BL357">
        <v>1</v>
      </c>
      <c r="BN357" s="40" t="s">
        <v>15186</v>
      </c>
      <c r="BO357">
        <v>1</v>
      </c>
      <c r="BQ357" s="40" t="s">
        <v>15186</v>
      </c>
      <c r="BR357">
        <v>1</v>
      </c>
      <c r="BT357" s="40" t="s">
        <v>42864</v>
      </c>
      <c r="BW357" s="40" t="s">
        <v>46301</v>
      </c>
      <c r="BZ357" s="40" t="s">
        <v>46302</v>
      </c>
      <c r="CC357" s="40" t="s">
        <v>46303</v>
      </c>
      <c r="CF357" s="40" t="s">
        <v>46304</v>
      </c>
      <c r="CI357" s="40" t="s">
        <v>46305</v>
      </c>
      <c r="CL357" s="40" t="s">
        <v>46306</v>
      </c>
      <c r="CO357" s="40" t="s">
        <v>46307</v>
      </c>
      <c r="CR357" s="40" t="s">
        <v>46308</v>
      </c>
      <c r="CU357" s="40" t="s">
        <v>46309</v>
      </c>
    </row>
    <row r="358" spans="1:99" x14ac:dyDescent="0.2">
      <c r="A358">
        <v>357</v>
      </c>
      <c r="B358" s="1">
        <v>45910.825474537036</v>
      </c>
      <c r="C358" s="1">
        <v>45910.840752314813</v>
      </c>
      <c r="D358" s="40" t="s">
        <v>511</v>
      </c>
      <c r="E358" s="40" t="s">
        <v>512</v>
      </c>
      <c r="F358">
        <v>17</v>
      </c>
      <c r="I358" s="40" t="s">
        <v>512</v>
      </c>
      <c r="L358">
        <v>10</v>
      </c>
      <c r="O358">
        <v>16</v>
      </c>
      <c r="R358" s="40" t="s">
        <v>42856</v>
      </c>
      <c r="S358">
        <v>1</v>
      </c>
      <c r="U358" s="40" t="s">
        <v>42857</v>
      </c>
      <c r="V358">
        <v>1</v>
      </c>
      <c r="X358" s="40" t="s">
        <v>42858</v>
      </c>
      <c r="Y358">
        <v>1</v>
      </c>
      <c r="AA358" s="40" t="s">
        <v>42859</v>
      </c>
      <c r="AB358">
        <v>1</v>
      </c>
      <c r="AD358" s="40" t="s">
        <v>42860</v>
      </c>
      <c r="AE358">
        <v>1</v>
      </c>
      <c r="AG358" s="40" t="s">
        <v>43533</v>
      </c>
      <c r="AH358">
        <v>1</v>
      </c>
      <c r="AJ358" s="40" t="s">
        <v>42862</v>
      </c>
      <c r="AK358">
        <v>1</v>
      </c>
      <c r="AM358" s="40" t="s">
        <v>43062</v>
      </c>
      <c r="AN358">
        <v>0</v>
      </c>
      <c r="AP358" s="40" t="s">
        <v>15187</v>
      </c>
      <c r="AQ358">
        <v>1</v>
      </c>
      <c r="AS358" s="40" t="s">
        <v>15187</v>
      </c>
      <c r="AT358">
        <v>1</v>
      </c>
      <c r="AV358" s="40" t="s">
        <v>15187</v>
      </c>
      <c r="AW358">
        <v>1</v>
      </c>
      <c r="AY358" s="40" t="s">
        <v>15186</v>
      </c>
      <c r="AZ358">
        <v>1</v>
      </c>
      <c r="BB358" s="40" t="s">
        <v>15186</v>
      </c>
      <c r="BC358">
        <v>1</v>
      </c>
      <c r="BE358" s="40" t="s">
        <v>15187</v>
      </c>
      <c r="BF358">
        <v>1</v>
      </c>
      <c r="BH358" s="40" t="s">
        <v>15186</v>
      </c>
      <c r="BI358">
        <v>1</v>
      </c>
      <c r="BK358" s="40" t="s">
        <v>15187</v>
      </c>
      <c r="BL358">
        <v>1</v>
      </c>
      <c r="BN358" s="40" t="s">
        <v>15186</v>
      </c>
      <c r="BO358">
        <v>1</v>
      </c>
      <c r="BQ358" s="40" t="s">
        <v>15186</v>
      </c>
      <c r="BR358">
        <v>1</v>
      </c>
      <c r="BT358" s="40" t="s">
        <v>42864</v>
      </c>
      <c r="BW358" s="40" t="s">
        <v>46940</v>
      </c>
      <c r="BZ358" s="40" t="s">
        <v>46941</v>
      </c>
      <c r="CC358" s="40" t="s">
        <v>46942</v>
      </c>
      <c r="CF358" s="40" t="s">
        <v>46943</v>
      </c>
      <c r="CI358" s="40" t="s">
        <v>46944</v>
      </c>
      <c r="CL358" s="40" t="s">
        <v>46945</v>
      </c>
      <c r="CO358" s="40" t="s">
        <v>42859</v>
      </c>
      <c r="CR358" s="40" t="s">
        <v>46946</v>
      </c>
      <c r="CU358" s="40" t="s">
        <v>46947</v>
      </c>
    </row>
    <row r="359" spans="1:99" x14ac:dyDescent="0.2">
      <c r="A359">
        <v>358</v>
      </c>
      <c r="B359" s="1">
        <v>45910.854097222225</v>
      </c>
      <c r="C359" s="1">
        <v>45910.856678240743</v>
      </c>
      <c r="D359" s="40" t="s">
        <v>1038</v>
      </c>
      <c r="E359" s="40" t="s">
        <v>1039</v>
      </c>
      <c r="F359">
        <v>15</v>
      </c>
      <c r="I359" s="40" t="s">
        <v>1039</v>
      </c>
      <c r="L359">
        <v>2</v>
      </c>
      <c r="O359">
        <v>22</v>
      </c>
      <c r="R359" s="40" t="s">
        <v>42856</v>
      </c>
      <c r="S359">
        <v>1</v>
      </c>
      <c r="U359" s="40" t="s">
        <v>42857</v>
      </c>
      <c r="V359">
        <v>1</v>
      </c>
      <c r="X359" s="40" t="s">
        <v>42858</v>
      </c>
      <c r="Y359">
        <v>1</v>
      </c>
      <c r="AA359" s="40" t="s">
        <v>42859</v>
      </c>
      <c r="AB359">
        <v>1</v>
      </c>
      <c r="AD359" s="40" t="s">
        <v>42860</v>
      </c>
      <c r="AE359">
        <v>1</v>
      </c>
      <c r="AG359" s="40" t="s">
        <v>43533</v>
      </c>
      <c r="AH359">
        <v>1</v>
      </c>
      <c r="AJ359" s="40" t="s">
        <v>42862</v>
      </c>
      <c r="AK359">
        <v>1</v>
      </c>
      <c r="AM359" s="40" t="s">
        <v>42863</v>
      </c>
      <c r="AN359">
        <v>1</v>
      </c>
      <c r="AP359" s="40" t="s">
        <v>15187</v>
      </c>
      <c r="AQ359">
        <v>1</v>
      </c>
      <c r="AS359" s="40" t="s">
        <v>15187</v>
      </c>
      <c r="AT359">
        <v>1</v>
      </c>
      <c r="AV359" s="40" t="s">
        <v>15186</v>
      </c>
      <c r="AW359">
        <v>0</v>
      </c>
      <c r="AY359" s="40" t="s">
        <v>15186</v>
      </c>
      <c r="AZ359">
        <v>1</v>
      </c>
      <c r="BB359" s="40" t="s">
        <v>15187</v>
      </c>
      <c r="BC359">
        <v>0</v>
      </c>
      <c r="BE359" s="40" t="s">
        <v>15187</v>
      </c>
      <c r="BF359">
        <v>1</v>
      </c>
      <c r="BH359" s="40" t="s">
        <v>15187</v>
      </c>
      <c r="BI359">
        <v>0</v>
      </c>
      <c r="BK359" s="40" t="s">
        <v>15187</v>
      </c>
      <c r="BL359">
        <v>1</v>
      </c>
      <c r="BN359" s="40" t="s">
        <v>15186</v>
      </c>
      <c r="BO359">
        <v>1</v>
      </c>
      <c r="BQ359" s="40" t="s">
        <v>15186</v>
      </c>
      <c r="BR359">
        <v>1</v>
      </c>
      <c r="BT359" s="40" t="s">
        <v>42864</v>
      </c>
      <c r="BW359" s="40" t="s">
        <v>42875</v>
      </c>
      <c r="BZ359" s="40" t="s">
        <v>43032</v>
      </c>
      <c r="CC359" s="40" t="s">
        <v>46948</v>
      </c>
      <c r="CF359" s="40" t="s">
        <v>43034</v>
      </c>
      <c r="CI359" s="40" t="s">
        <v>46949</v>
      </c>
      <c r="CL359" s="40" t="s">
        <v>46950</v>
      </c>
      <c r="CO359" s="40" t="s">
        <v>42910</v>
      </c>
      <c r="CR359" s="40" t="s">
        <v>46951</v>
      </c>
      <c r="CU359" s="40" t="s">
        <v>46952</v>
      </c>
    </row>
    <row r="360" spans="1:99" x14ac:dyDescent="0.2">
      <c r="A360">
        <v>359</v>
      </c>
      <c r="B360" s="1">
        <v>45910.883611111109</v>
      </c>
      <c r="C360" s="1">
        <v>45910.887800925928</v>
      </c>
      <c r="D360" s="40" t="s">
        <v>1026</v>
      </c>
      <c r="E360" s="40" t="s">
        <v>1027</v>
      </c>
      <c r="F360">
        <v>15</v>
      </c>
      <c r="I360" s="40" t="s">
        <v>1027</v>
      </c>
      <c r="L360">
        <v>2</v>
      </c>
      <c r="O360">
        <v>24</v>
      </c>
      <c r="R360" s="40" t="s">
        <v>42856</v>
      </c>
      <c r="S360">
        <v>1</v>
      </c>
      <c r="U360" s="40" t="s">
        <v>42857</v>
      </c>
      <c r="V360">
        <v>1</v>
      </c>
      <c r="X360" s="40" t="s">
        <v>42858</v>
      </c>
      <c r="Y360">
        <v>1</v>
      </c>
      <c r="AA360" s="40" t="s">
        <v>42859</v>
      </c>
      <c r="AB360">
        <v>1</v>
      </c>
      <c r="AD360" s="40" t="s">
        <v>42860</v>
      </c>
      <c r="AE360">
        <v>1</v>
      </c>
      <c r="AG360" s="40" t="s">
        <v>43533</v>
      </c>
      <c r="AH360">
        <v>1</v>
      </c>
      <c r="AJ360" s="40" t="s">
        <v>42862</v>
      </c>
      <c r="AK360">
        <v>1</v>
      </c>
      <c r="AM360" s="40" t="s">
        <v>42863</v>
      </c>
      <c r="AN360">
        <v>1</v>
      </c>
      <c r="AP360" s="40" t="s">
        <v>15187</v>
      </c>
      <c r="AQ360">
        <v>1</v>
      </c>
      <c r="AS360" s="40" t="s">
        <v>15187</v>
      </c>
      <c r="AT360">
        <v>1</v>
      </c>
      <c r="AV360" s="40" t="s">
        <v>15186</v>
      </c>
      <c r="AW360">
        <v>0</v>
      </c>
      <c r="AY360" s="40" t="s">
        <v>15186</v>
      </c>
      <c r="AZ360">
        <v>1</v>
      </c>
      <c r="BB360" s="40" t="s">
        <v>15187</v>
      </c>
      <c r="BC360">
        <v>0</v>
      </c>
      <c r="BE360" s="40" t="s">
        <v>15187</v>
      </c>
      <c r="BF360">
        <v>1</v>
      </c>
      <c r="BH360" s="40" t="s">
        <v>15187</v>
      </c>
      <c r="BI360">
        <v>0</v>
      </c>
      <c r="BK360" s="40" t="s">
        <v>15187</v>
      </c>
      <c r="BL360">
        <v>1</v>
      </c>
      <c r="BN360" s="40" t="s">
        <v>15186</v>
      </c>
      <c r="BO360">
        <v>1</v>
      </c>
      <c r="BQ360" s="40" t="s">
        <v>15186</v>
      </c>
      <c r="BR360">
        <v>1</v>
      </c>
      <c r="BT360" s="40" t="s">
        <v>42864</v>
      </c>
      <c r="BW360" s="40" t="s">
        <v>42875</v>
      </c>
      <c r="BZ360" s="40" t="s">
        <v>43032</v>
      </c>
      <c r="CC360" s="40" t="s">
        <v>46953</v>
      </c>
      <c r="CF360" s="40" t="s">
        <v>43034</v>
      </c>
      <c r="CI360" s="40" t="s">
        <v>44460</v>
      </c>
      <c r="CL360" s="40" t="s">
        <v>46954</v>
      </c>
      <c r="CO360" s="40" t="s">
        <v>42910</v>
      </c>
      <c r="CR360" s="40" t="s">
        <v>46955</v>
      </c>
      <c r="CU360" s="40" t="s">
        <v>46956</v>
      </c>
    </row>
    <row r="361" spans="1:99" x14ac:dyDescent="0.2">
      <c r="A361">
        <v>360</v>
      </c>
      <c r="B361" s="1">
        <v>45910.865682870368</v>
      </c>
      <c r="C361" s="1">
        <v>45910.897627314815</v>
      </c>
      <c r="D361" s="40" t="s">
        <v>3197</v>
      </c>
      <c r="E361" s="40" t="s">
        <v>3198</v>
      </c>
      <c r="F361">
        <v>17</v>
      </c>
      <c r="I361" s="40" t="s">
        <v>3198</v>
      </c>
      <c r="L361">
        <v>3</v>
      </c>
      <c r="O361">
        <v>1</v>
      </c>
      <c r="R361" s="40" t="s">
        <v>42856</v>
      </c>
      <c r="S361">
        <v>1</v>
      </c>
      <c r="U361" s="40" t="s">
        <v>42857</v>
      </c>
      <c r="V361">
        <v>1</v>
      </c>
      <c r="X361" s="40" t="s">
        <v>42858</v>
      </c>
      <c r="Y361">
        <v>1</v>
      </c>
      <c r="AA361" s="40" t="s">
        <v>42859</v>
      </c>
      <c r="AB361">
        <v>1</v>
      </c>
      <c r="AD361" s="40" t="s">
        <v>42860</v>
      </c>
      <c r="AE361">
        <v>1</v>
      </c>
      <c r="AG361" s="40" t="s">
        <v>43533</v>
      </c>
      <c r="AH361">
        <v>1</v>
      </c>
      <c r="AJ361" s="40" t="s">
        <v>42862</v>
      </c>
      <c r="AK361">
        <v>1</v>
      </c>
      <c r="AM361" s="40" t="s">
        <v>42863</v>
      </c>
      <c r="AN361">
        <v>1</v>
      </c>
      <c r="AP361" s="40" t="s">
        <v>15187</v>
      </c>
      <c r="AQ361">
        <v>1</v>
      </c>
      <c r="AS361" s="40" t="s">
        <v>15187</v>
      </c>
      <c r="AT361">
        <v>1</v>
      </c>
      <c r="AV361" s="40" t="s">
        <v>15187</v>
      </c>
      <c r="AW361">
        <v>1</v>
      </c>
      <c r="AY361" s="40" t="s">
        <v>15186</v>
      </c>
      <c r="AZ361">
        <v>1</v>
      </c>
      <c r="BB361" s="40" t="s">
        <v>15186</v>
      </c>
      <c r="BC361">
        <v>1</v>
      </c>
      <c r="BE361" s="40" t="s">
        <v>15187</v>
      </c>
      <c r="BF361">
        <v>1</v>
      </c>
      <c r="BH361" s="40" t="s">
        <v>15187</v>
      </c>
      <c r="BI361">
        <v>0</v>
      </c>
      <c r="BK361" s="40" t="s">
        <v>15187</v>
      </c>
      <c r="BL361">
        <v>1</v>
      </c>
      <c r="BN361" s="40" t="s">
        <v>15186</v>
      </c>
      <c r="BO361">
        <v>1</v>
      </c>
      <c r="BQ361" s="40" t="s">
        <v>15186</v>
      </c>
      <c r="BR361">
        <v>1</v>
      </c>
      <c r="BT361" s="40" t="s">
        <v>46957</v>
      </c>
      <c r="BW361" s="40" t="s">
        <v>46958</v>
      </c>
      <c r="BZ361" s="40" t="s">
        <v>46959</v>
      </c>
      <c r="CC361" s="40" t="s">
        <v>46960</v>
      </c>
      <c r="CF361" s="40" t="s">
        <v>43034</v>
      </c>
      <c r="CI361" s="40" t="s">
        <v>46961</v>
      </c>
      <c r="CL361" s="40" t="s">
        <v>46962</v>
      </c>
      <c r="CO361" s="40" t="s">
        <v>42986</v>
      </c>
      <c r="CR361" s="40" t="s">
        <v>46963</v>
      </c>
      <c r="CU361" s="40" t="s">
        <v>46964</v>
      </c>
    </row>
    <row r="362" spans="1:99" x14ac:dyDescent="0.2">
      <c r="A362">
        <v>361</v>
      </c>
      <c r="B362" s="1">
        <v>45910.900150462963</v>
      </c>
      <c r="C362" s="1">
        <v>45910.927604166667</v>
      </c>
      <c r="D362" s="40" t="s">
        <v>952</v>
      </c>
      <c r="E362" s="40" t="s">
        <v>953</v>
      </c>
      <c r="F362">
        <v>18</v>
      </c>
      <c r="I362" s="40" t="s">
        <v>953</v>
      </c>
      <c r="L362">
        <v>2</v>
      </c>
      <c r="O362">
        <v>35</v>
      </c>
      <c r="R362" s="40" t="s">
        <v>42856</v>
      </c>
      <c r="S362">
        <v>1</v>
      </c>
      <c r="U362" s="40" t="s">
        <v>42857</v>
      </c>
      <c r="V362">
        <v>1</v>
      </c>
      <c r="X362" s="40" t="s">
        <v>42858</v>
      </c>
      <c r="Y362">
        <v>1</v>
      </c>
      <c r="AA362" s="40" t="s">
        <v>42859</v>
      </c>
      <c r="AB362">
        <v>1</v>
      </c>
      <c r="AD362" s="40" t="s">
        <v>42860</v>
      </c>
      <c r="AE362">
        <v>1</v>
      </c>
      <c r="AG362" s="40" t="s">
        <v>43533</v>
      </c>
      <c r="AH362">
        <v>1</v>
      </c>
      <c r="AJ362" s="40" t="s">
        <v>42862</v>
      </c>
      <c r="AK362">
        <v>1</v>
      </c>
      <c r="AM362" s="40" t="s">
        <v>42863</v>
      </c>
      <c r="AN362">
        <v>1</v>
      </c>
      <c r="AP362" s="40" t="s">
        <v>15187</v>
      </c>
      <c r="AQ362">
        <v>1</v>
      </c>
      <c r="AS362" s="40" t="s">
        <v>15187</v>
      </c>
      <c r="AT362">
        <v>1</v>
      </c>
      <c r="AV362" s="40" t="s">
        <v>15187</v>
      </c>
      <c r="AW362">
        <v>1</v>
      </c>
      <c r="AY362" s="40" t="s">
        <v>15186</v>
      </c>
      <c r="AZ362">
        <v>1</v>
      </c>
      <c r="BB362" s="40" t="s">
        <v>15186</v>
      </c>
      <c r="BC362">
        <v>1</v>
      </c>
      <c r="BE362" s="40" t="s">
        <v>15187</v>
      </c>
      <c r="BF362">
        <v>1</v>
      </c>
      <c r="BH362" s="40" t="s">
        <v>15186</v>
      </c>
      <c r="BI362">
        <v>1</v>
      </c>
      <c r="BK362" s="40" t="s">
        <v>15187</v>
      </c>
      <c r="BL362">
        <v>1</v>
      </c>
      <c r="BN362" s="40" t="s">
        <v>15186</v>
      </c>
      <c r="BO362">
        <v>1</v>
      </c>
      <c r="BQ362" s="40" t="s">
        <v>15186</v>
      </c>
      <c r="BR362">
        <v>1</v>
      </c>
      <c r="BT362" s="40" t="s">
        <v>42864</v>
      </c>
      <c r="BW362" s="40" t="s">
        <v>42875</v>
      </c>
      <c r="BZ362" s="40" t="s">
        <v>46965</v>
      </c>
      <c r="CC362" s="40" t="s">
        <v>46966</v>
      </c>
      <c r="CF362" s="40" t="s">
        <v>46967</v>
      </c>
      <c r="CI362" s="40" t="s">
        <v>46968</v>
      </c>
      <c r="CL362" s="40" t="s">
        <v>46969</v>
      </c>
      <c r="CO362" s="40" t="s">
        <v>42910</v>
      </c>
      <c r="CR362" s="40" t="s">
        <v>46970</v>
      </c>
      <c r="CU362" s="40" t="s">
        <v>46971</v>
      </c>
    </row>
    <row r="363" spans="1:99" x14ac:dyDescent="0.2">
      <c r="A363">
        <v>362</v>
      </c>
      <c r="B363" s="1">
        <v>45910.998483796298</v>
      </c>
      <c r="C363" s="1">
        <v>45911.006840277776</v>
      </c>
      <c r="D363" s="40" t="s">
        <v>1172</v>
      </c>
      <c r="E363" s="40" t="s">
        <v>1173</v>
      </c>
      <c r="F363">
        <v>15</v>
      </c>
      <c r="I363" s="40" t="s">
        <v>1173</v>
      </c>
      <c r="L363">
        <v>2</v>
      </c>
      <c r="O363">
        <v>10</v>
      </c>
      <c r="R363" s="40" t="s">
        <v>42856</v>
      </c>
      <c r="S363">
        <v>1</v>
      </c>
      <c r="U363" s="40" t="s">
        <v>42857</v>
      </c>
      <c r="V363">
        <v>1</v>
      </c>
      <c r="X363" s="40" t="s">
        <v>42858</v>
      </c>
      <c r="Y363">
        <v>1</v>
      </c>
      <c r="AA363" s="40" t="s">
        <v>42859</v>
      </c>
      <c r="AB363">
        <v>1</v>
      </c>
      <c r="AD363" s="40" t="s">
        <v>42860</v>
      </c>
      <c r="AE363">
        <v>1</v>
      </c>
      <c r="AG363" s="40" t="s">
        <v>43533</v>
      </c>
      <c r="AH363">
        <v>1</v>
      </c>
      <c r="AJ363" s="40" t="s">
        <v>42862</v>
      </c>
      <c r="AK363">
        <v>1</v>
      </c>
      <c r="AM363" s="40" t="s">
        <v>43062</v>
      </c>
      <c r="AN363">
        <v>0</v>
      </c>
      <c r="AP363" s="40" t="s">
        <v>15187</v>
      </c>
      <c r="AQ363">
        <v>1</v>
      </c>
      <c r="AS363" s="40" t="s">
        <v>15187</v>
      </c>
      <c r="AT363">
        <v>1</v>
      </c>
      <c r="AV363" s="40" t="s">
        <v>15186</v>
      </c>
      <c r="AW363">
        <v>0</v>
      </c>
      <c r="AY363" s="40" t="s">
        <v>15186</v>
      </c>
      <c r="AZ363">
        <v>1</v>
      </c>
      <c r="BB363" s="40" t="s">
        <v>15186</v>
      </c>
      <c r="BC363">
        <v>1</v>
      </c>
      <c r="BE363" s="40" t="s">
        <v>15187</v>
      </c>
      <c r="BF363">
        <v>1</v>
      </c>
      <c r="BH363" s="40" t="s">
        <v>15187</v>
      </c>
      <c r="BI363">
        <v>0</v>
      </c>
      <c r="BK363" s="40" t="s">
        <v>15187</v>
      </c>
      <c r="BL363">
        <v>1</v>
      </c>
      <c r="BN363" s="40" t="s">
        <v>15186</v>
      </c>
      <c r="BO363">
        <v>1</v>
      </c>
      <c r="BQ363" s="40" t="s">
        <v>15186</v>
      </c>
      <c r="BR363">
        <v>1</v>
      </c>
      <c r="BT363" s="40" t="s">
        <v>42996</v>
      </c>
      <c r="BW363" s="40" t="s">
        <v>42875</v>
      </c>
      <c r="BZ363" s="40" t="s">
        <v>43565</v>
      </c>
      <c r="CC363" s="40" t="s">
        <v>46972</v>
      </c>
      <c r="CF363" s="40" t="s">
        <v>46973</v>
      </c>
      <c r="CI363" s="40" t="s">
        <v>45374</v>
      </c>
      <c r="CL363" s="40" t="s">
        <v>46974</v>
      </c>
      <c r="CO363" s="40" t="s">
        <v>46975</v>
      </c>
      <c r="CR363" s="40" t="s">
        <v>46976</v>
      </c>
      <c r="CU363" s="40" t="s">
        <v>45377</v>
      </c>
    </row>
    <row r="364" spans="1:99" x14ac:dyDescent="0.2">
      <c r="A364">
        <v>363</v>
      </c>
      <c r="B364" s="1">
        <v>45911.012696759259</v>
      </c>
      <c r="C364" s="1">
        <v>45911.020497685182</v>
      </c>
      <c r="D364" s="40" t="s">
        <v>398</v>
      </c>
      <c r="E364" s="40" t="s">
        <v>399</v>
      </c>
      <c r="F364">
        <v>16</v>
      </c>
      <c r="I364" s="40" t="s">
        <v>400</v>
      </c>
      <c r="L364">
        <v>11</v>
      </c>
      <c r="O364">
        <v>36</v>
      </c>
      <c r="R364" s="40" t="s">
        <v>42856</v>
      </c>
      <c r="S364">
        <v>1</v>
      </c>
      <c r="U364" s="40" t="s">
        <v>42857</v>
      </c>
      <c r="V364">
        <v>1</v>
      </c>
      <c r="X364" s="40" t="s">
        <v>42858</v>
      </c>
      <c r="Y364">
        <v>1</v>
      </c>
      <c r="AA364" s="40" t="s">
        <v>42859</v>
      </c>
      <c r="AB364">
        <v>1</v>
      </c>
      <c r="AD364" s="40" t="s">
        <v>42860</v>
      </c>
      <c r="AE364">
        <v>1</v>
      </c>
      <c r="AG364" s="40" t="s">
        <v>43583</v>
      </c>
      <c r="AH364">
        <v>0</v>
      </c>
      <c r="AJ364" s="40" t="s">
        <v>42862</v>
      </c>
      <c r="AK364">
        <v>1</v>
      </c>
      <c r="AM364" s="40" t="s">
        <v>43062</v>
      </c>
      <c r="AN364">
        <v>0</v>
      </c>
      <c r="AP364" s="40" t="s">
        <v>15187</v>
      </c>
      <c r="AQ364">
        <v>1</v>
      </c>
      <c r="AS364" s="40" t="s">
        <v>15187</v>
      </c>
      <c r="AT364">
        <v>1</v>
      </c>
      <c r="AV364" s="40" t="s">
        <v>15187</v>
      </c>
      <c r="AW364">
        <v>1</v>
      </c>
      <c r="AY364" s="40" t="s">
        <v>15186</v>
      </c>
      <c r="AZ364">
        <v>1</v>
      </c>
      <c r="BB364" s="40" t="s">
        <v>15186</v>
      </c>
      <c r="BC364">
        <v>1</v>
      </c>
      <c r="BE364" s="40" t="s">
        <v>15187</v>
      </c>
      <c r="BF364">
        <v>1</v>
      </c>
      <c r="BH364" s="40" t="s">
        <v>15186</v>
      </c>
      <c r="BI364">
        <v>1</v>
      </c>
      <c r="BK364" s="40" t="s">
        <v>15187</v>
      </c>
      <c r="BL364">
        <v>1</v>
      </c>
      <c r="BN364" s="40" t="s">
        <v>15186</v>
      </c>
      <c r="BO364">
        <v>1</v>
      </c>
      <c r="BQ364" s="40" t="s">
        <v>15186</v>
      </c>
      <c r="BR364">
        <v>1</v>
      </c>
      <c r="BT364" s="40" t="s">
        <v>42864</v>
      </c>
      <c r="BW364" s="40" t="s">
        <v>46977</v>
      </c>
      <c r="BZ364" s="40" t="s">
        <v>46978</v>
      </c>
      <c r="CC364" s="40" t="s">
        <v>43357</v>
      </c>
      <c r="CF364" s="40" t="s">
        <v>46979</v>
      </c>
      <c r="CI364" s="40" t="s">
        <v>46980</v>
      </c>
      <c r="CL364" s="40" t="s">
        <v>46981</v>
      </c>
      <c r="CO364" s="40" t="s">
        <v>46982</v>
      </c>
      <c r="CR364" s="40" t="s">
        <v>46983</v>
      </c>
      <c r="CU364" s="40" t="s">
        <v>46984</v>
      </c>
    </row>
    <row r="365" spans="1:99" x14ac:dyDescent="0.2">
      <c r="A365">
        <v>364</v>
      </c>
      <c r="B365" s="1">
        <v>45911.048020833332</v>
      </c>
      <c r="C365" s="1">
        <v>45911.048113425924</v>
      </c>
      <c r="D365" s="40" t="s">
        <v>1075</v>
      </c>
      <c r="E365" s="40" t="s">
        <v>1076</v>
      </c>
      <c r="F365">
        <v>18</v>
      </c>
      <c r="I365" s="40" t="s">
        <v>1076</v>
      </c>
      <c r="L365">
        <v>2</v>
      </c>
      <c r="O365">
        <v>32</v>
      </c>
      <c r="R365" s="40" t="s">
        <v>42856</v>
      </c>
      <c r="S365">
        <v>1</v>
      </c>
      <c r="U365" s="40" t="s">
        <v>42857</v>
      </c>
      <c r="V365">
        <v>1</v>
      </c>
      <c r="X365" s="40" t="s">
        <v>42858</v>
      </c>
      <c r="Y365">
        <v>1</v>
      </c>
      <c r="AA365" s="40" t="s">
        <v>42859</v>
      </c>
      <c r="AB365">
        <v>1</v>
      </c>
      <c r="AD365" s="40" t="s">
        <v>42860</v>
      </c>
      <c r="AE365">
        <v>1</v>
      </c>
      <c r="AG365" s="40" t="s">
        <v>43533</v>
      </c>
      <c r="AH365">
        <v>1</v>
      </c>
      <c r="AJ365" s="40" t="s">
        <v>42862</v>
      </c>
      <c r="AK365">
        <v>1</v>
      </c>
      <c r="AM365" s="40" t="s">
        <v>42863</v>
      </c>
      <c r="AN365">
        <v>1</v>
      </c>
      <c r="AP365" s="40" t="s">
        <v>15187</v>
      </c>
      <c r="AQ365">
        <v>1</v>
      </c>
      <c r="AS365" s="40" t="s">
        <v>15187</v>
      </c>
      <c r="AT365">
        <v>1</v>
      </c>
      <c r="AV365" s="40" t="s">
        <v>15187</v>
      </c>
      <c r="AW365">
        <v>1</v>
      </c>
      <c r="AY365" s="40" t="s">
        <v>15186</v>
      </c>
      <c r="AZ365">
        <v>1</v>
      </c>
      <c r="BB365" s="40" t="s">
        <v>15186</v>
      </c>
      <c r="BC365">
        <v>1</v>
      </c>
      <c r="BE365" s="40" t="s">
        <v>15187</v>
      </c>
      <c r="BF365">
        <v>1</v>
      </c>
      <c r="BH365" s="40" t="s">
        <v>15186</v>
      </c>
      <c r="BI365">
        <v>1</v>
      </c>
      <c r="BK365" s="40" t="s">
        <v>15187</v>
      </c>
      <c r="BL365">
        <v>1</v>
      </c>
      <c r="BN365" s="40" t="s">
        <v>15186</v>
      </c>
      <c r="BO365">
        <v>1</v>
      </c>
      <c r="BQ365" s="40" t="s">
        <v>15186</v>
      </c>
      <c r="BR365">
        <v>1</v>
      </c>
      <c r="BT365" s="40" t="s">
        <v>42864</v>
      </c>
      <c r="BW365" s="40" t="s">
        <v>42875</v>
      </c>
      <c r="BZ365" s="40" t="s">
        <v>46985</v>
      </c>
      <c r="CC365" s="40" t="s">
        <v>46986</v>
      </c>
      <c r="CF365" s="40" t="s">
        <v>43034</v>
      </c>
      <c r="CI365" s="40" t="s">
        <v>44115</v>
      </c>
      <c r="CL365" s="40" t="s">
        <v>46987</v>
      </c>
      <c r="CO365" s="40" t="s">
        <v>42910</v>
      </c>
      <c r="CR365" s="40" t="s">
        <v>44211</v>
      </c>
      <c r="CU365" s="40" t="s">
        <v>46988</v>
      </c>
    </row>
    <row r="366" spans="1:99" x14ac:dyDescent="0.2">
      <c r="A366">
        <v>365</v>
      </c>
      <c r="B366" s="1">
        <v>45911.305092592593</v>
      </c>
      <c r="C366" s="1">
        <v>45911.315335648149</v>
      </c>
      <c r="D366" s="40" t="s">
        <v>1097</v>
      </c>
      <c r="E366" s="40" t="s">
        <v>1098</v>
      </c>
      <c r="F366">
        <v>16</v>
      </c>
      <c r="I366" s="40" t="s">
        <v>1098</v>
      </c>
      <c r="L366">
        <v>2</v>
      </c>
      <c r="O366">
        <v>12</v>
      </c>
      <c r="R366" s="40" t="s">
        <v>42856</v>
      </c>
      <c r="S366">
        <v>1</v>
      </c>
      <c r="U366" s="40" t="s">
        <v>42857</v>
      </c>
      <c r="V366">
        <v>1</v>
      </c>
      <c r="X366" s="40" t="s">
        <v>42858</v>
      </c>
      <c r="Y366">
        <v>1</v>
      </c>
      <c r="AA366" s="40" t="s">
        <v>42859</v>
      </c>
      <c r="AB366">
        <v>1</v>
      </c>
      <c r="AD366" s="40" t="s">
        <v>42860</v>
      </c>
      <c r="AE366">
        <v>1</v>
      </c>
      <c r="AG366" s="40" t="s">
        <v>43533</v>
      </c>
      <c r="AH366">
        <v>1</v>
      </c>
      <c r="AJ366" s="40" t="s">
        <v>42862</v>
      </c>
      <c r="AK366">
        <v>1</v>
      </c>
      <c r="AM366" s="40" t="s">
        <v>42863</v>
      </c>
      <c r="AN366">
        <v>1</v>
      </c>
      <c r="AP366" s="40" t="s">
        <v>15187</v>
      </c>
      <c r="AQ366">
        <v>1</v>
      </c>
      <c r="AS366" s="40" t="s">
        <v>15187</v>
      </c>
      <c r="AT366">
        <v>1</v>
      </c>
      <c r="AV366" s="40" t="s">
        <v>15186</v>
      </c>
      <c r="AW366">
        <v>0</v>
      </c>
      <c r="AY366" s="40" t="s">
        <v>15186</v>
      </c>
      <c r="AZ366">
        <v>1</v>
      </c>
      <c r="BB366" s="40" t="s">
        <v>15186</v>
      </c>
      <c r="BC366">
        <v>1</v>
      </c>
      <c r="BE366" s="40" t="s">
        <v>15187</v>
      </c>
      <c r="BF366">
        <v>1</v>
      </c>
      <c r="BH366" s="40" t="s">
        <v>15187</v>
      </c>
      <c r="BI366">
        <v>0</v>
      </c>
      <c r="BK366" s="40" t="s">
        <v>15187</v>
      </c>
      <c r="BL366">
        <v>1</v>
      </c>
      <c r="BN366" s="40" t="s">
        <v>15186</v>
      </c>
      <c r="BO366">
        <v>1</v>
      </c>
      <c r="BQ366" s="40" t="s">
        <v>15186</v>
      </c>
      <c r="BR366">
        <v>1</v>
      </c>
      <c r="BT366" s="40" t="s">
        <v>42996</v>
      </c>
      <c r="BW366" s="40" t="s">
        <v>42875</v>
      </c>
      <c r="BZ366" s="40" t="s">
        <v>46989</v>
      </c>
      <c r="CC366" s="40" t="s">
        <v>46972</v>
      </c>
      <c r="CF366" s="40" t="s">
        <v>46990</v>
      </c>
      <c r="CI366" s="40" t="s">
        <v>45374</v>
      </c>
      <c r="CL366" s="40" t="s">
        <v>46991</v>
      </c>
      <c r="CO366" s="40" t="s">
        <v>42910</v>
      </c>
      <c r="CR366" s="40" t="s">
        <v>46976</v>
      </c>
      <c r="CU366" s="40" t="s">
        <v>45377</v>
      </c>
    </row>
    <row r="367" spans="1:99" x14ac:dyDescent="0.2">
      <c r="A367">
        <v>366</v>
      </c>
      <c r="B367" s="1">
        <v>45911.307337962964</v>
      </c>
      <c r="C367" s="1">
        <v>45911.320416666669</v>
      </c>
      <c r="D367" s="40" t="s">
        <v>450</v>
      </c>
      <c r="E367" s="40" t="s">
        <v>451</v>
      </c>
      <c r="F367">
        <v>14</v>
      </c>
      <c r="I367" s="40" t="s">
        <v>39054</v>
      </c>
      <c r="L367">
        <v>11</v>
      </c>
      <c r="O367">
        <v>24</v>
      </c>
      <c r="R367" s="40" t="s">
        <v>42856</v>
      </c>
      <c r="S367">
        <v>1</v>
      </c>
      <c r="U367" s="40" t="s">
        <v>42860</v>
      </c>
      <c r="V367">
        <v>0</v>
      </c>
      <c r="X367" s="40" t="s">
        <v>42858</v>
      </c>
      <c r="Y367">
        <v>1</v>
      </c>
      <c r="AA367" s="40" t="s">
        <v>42859</v>
      </c>
      <c r="AB367">
        <v>1</v>
      </c>
      <c r="AD367" s="40" t="s">
        <v>42860</v>
      </c>
      <c r="AE367">
        <v>1</v>
      </c>
      <c r="AG367" s="40" t="s">
        <v>43694</v>
      </c>
      <c r="AH367">
        <v>0</v>
      </c>
      <c r="AJ367" s="40" t="s">
        <v>43062</v>
      </c>
      <c r="AK367">
        <v>0</v>
      </c>
      <c r="AM367" s="40" t="s">
        <v>42863</v>
      </c>
      <c r="AN367">
        <v>1</v>
      </c>
      <c r="AP367" s="40" t="s">
        <v>15187</v>
      </c>
      <c r="AQ367">
        <v>1</v>
      </c>
      <c r="AS367" s="40" t="s">
        <v>15187</v>
      </c>
      <c r="AT367">
        <v>1</v>
      </c>
      <c r="AV367" s="40" t="s">
        <v>15186</v>
      </c>
      <c r="AW367">
        <v>0</v>
      </c>
      <c r="AY367" s="40" t="s">
        <v>15186</v>
      </c>
      <c r="AZ367">
        <v>1</v>
      </c>
      <c r="BB367" s="40" t="s">
        <v>15186</v>
      </c>
      <c r="BC367">
        <v>1</v>
      </c>
      <c r="BE367" s="40" t="s">
        <v>15187</v>
      </c>
      <c r="BF367">
        <v>1</v>
      </c>
      <c r="BH367" s="40" t="s">
        <v>15186</v>
      </c>
      <c r="BI367">
        <v>1</v>
      </c>
      <c r="BK367" s="40" t="s">
        <v>15187</v>
      </c>
      <c r="BL367">
        <v>1</v>
      </c>
      <c r="BN367" s="40" t="s">
        <v>15186</v>
      </c>
      <c r="BO367">
        <v>1</v>
      </c>
      <c r="BQ367" s="40" t="s">
        <v>15186</v>
      </c>
      <c r="BR367">
        <v>1</v>
      </c>
      <c r="BT367" s="40" t="s">
        <v>46992</v>
      </c>
      <c r="BW367" s="40" t="s">
        <v>46993</v>
      </c>
      <c r="BZ367" s="40" t="s">
        <v>46994</v>
      </c>
      <c r="CC367" s="40" t="s">
        <v>46995</v>
      </c>
      <c r="CF367" s="40" t="s">
        <v>46996</v>
      </c>
      <c r="CI367" s="40" t="s">
        <v>46997</v>
      </c>
      <c r="CL367" s="40" t="s">
        <v>46998</v>
      </c>
      <c r="CO367" s="40" t="s">
        <v>46999</v>
      </c>
      <c r="CR367" s="40" t="s">
        <v>47000</v>
      </c>
      <c r="CU367" s="40" t="s">
        <v>47001</v>
      </c>
    </row>
    <row r="368" spans="1:99" x14ac:dyDescent="0.2">
      <c r="A368">
        <v>367</v>
      </c>
      <c r="B368" s="1">
        <v>45911.319699074076</v>
      </c>
      <c r="C368" s="1">
        <v>45911.326215277775</v>
      </c>
      <c r="D368" s="40" t="s">
        <v>818</v>
      </c>
      <c r="E368" s="40" t="s">
        <v>819</v>
      </c>
      <c r="F368">
        <v>15</v>
      </c>
      <c r="I368" s="40" t="s">
        <v>819</v>
      </c>
      <c r="L368">
        <v>10</v>
      </c>
      <c r="O368">
        <v>1</v>
      </c>
      <c r="R368" s="40" t="s">
        <v>42856</v>
      </c>
      <c r="S368">
        <v>1</v>
      </c>
      <c r="U368" s="40" t="s">
        <v>42857</v>
      </c>
      <c r="V368">
        <v>1</v>
      </c>
      <c r="X368" s="40" t="s">
        <v>42858</v>
      </c>
      <c r="Y368">
        <v>1</v>
      </c>
      <c r="AA368" s="40" t="s">
        <v>42859</v>
      </c>
      <c r="AB368">
        <v>1</v>
      </c>
      <c r="AD368" s="40" t="s">
        <v>42860</v>
      </c>
      <c r="AE368">
        <v>1</v>
      </c>
      <c r="AG368" s="40" t="s">
        <v>43533</v>
      </c>
      <c r="AH368">
        <v>1</v>
      </c>
      <c r="AJ368" s="40" t="s">
        <v>43062</v>
      </c>
      <c r="AK368">
        <v>0</v>
      </c>
      <c r="AM368" s="40" t="s">
        <v>43094</v>
      </c>
      <c r="AN368">
        <v>0</v>
      </c>
      <c r="AP368" s="40" t="s">
        <v>15187</v>
      </c>
      <c r="AQ368">
        <v>1</v>
      </c>
      <c r="AS368" s="40" t="s">
        <v>15187</v>
      </c>
      <c r="AT368">
        <v>1</v>
      </c>
      <c r="AV368" s="40" t="s">
        <v>15187</v>
      </c>
      <c r="AW368">
        <v>1</v>
      </c>
      <c r="AY368" s="40" t="s">
        <v>15186</v>
      </c>
      <c r="AZ368">
        <v>1</v>
      </c>
      <c r="BB368" s="40" t="s">
        <v>15186</v>
      </c>
      <c r="BC368">
        <v>1</v>
      </c>
      <c r="BE368" s="40" t="s">
        <v>15187</v>
      </c>
      <c r="BF368">
        <v>1</v>
      </c>
      <c r="BH368" s="40" t="s">
        <v>15186</v>
      </c>
      <c r="BI368">
        <v>1</v>
      </c>
      <c r="BK368" s="40" t="s">
        <v>15187</v>
      </c>
      <c r="BL368">
        <v>1</v>
      </c>
      <c r="BN368" s="40" t="s">
        <v>15187</v>
      </c>
      <c r="BO368">
        <v>0</v>
      </c>
      <c r="BQ368" s="40" t="s">
        <v>15186</v>
      </c>
      <c r="BR368">
        <v>1</v>
      </c>
      <c r="BT368" s="40" t="s">
        <v>42864</v>
      </c>
      <c r="BW368" s="40" t="s">
        <v>47002</v>
      </c>
      <c r="BZ368" s="40" t="s">
        <v>47003</v>
      </c>
      <c r="CC368" s="40" t="s">
        <v>47004</v>
      </c>
      <c r="CF368" s="40" t="s">
        <v>42952</v>
      </c>
      <c r="CI368" s="40" t="s">
        <v>47005</v>
      </c>
      <c r="CL368" s="40" t="s">
        <v>47006</v>
      </c>
      <c r="CO368" s="40" t="s">
        <v>43309</v>
      </c>
      <c r="CR368" s="40" t="s">
        <v>47007</v>
      </c>
      <c r="CU368" s="40" t="s">
        <v>47008</v>
      </c>
    </row>
    <row r="369" spans="1:99" x14ac:dyDescent="0.2">
      <c r="A369">
        <v>368</v>
      </c>
      <c r="B369" s="1">
        <v>45911.318356481483</v>
      </c>
      <c r="C369" s="1">
        <v>45911.328402777777</v>
      </c>
      <c r="D369" s="40" t="s">
        <v>629</v>
      </c>
      <c r="E369" s="40" t="s">
        <v>630</v>
      </c>
      <c r="F369">
        <v>16</v>
      </c>
      <c r="I369" s="40" t="s">
        <v>630</v>
      </c>
      <c r="L369">
        <v>10</v>
      </c>
      <c r="O369">
        <v>11</v>
      </c>
      <c r="R369" s="40" t="s">
        <v>42856</v>
      </c>
      <c r="S369">
        <v>1</v>
      </c>
      <c r="U369" s="40" t="s">
        <v>42857</v>
      </c>
      <c r="V369">
        <v>1</v>
      </c>
      <c r="X369" s="40" t="s">
        <v>42858</v>
      </c>
      <c r="Y369">
        <v>1</v>
      </c>
      <c r="AA369" s="40" t="s">
        <v>42859</v>
      </c>
      <c r="AB369">
        <v>1</v>
      </c>
      <c r="AD369" s="40" t="s">
        <v>42860</v>
      </c>
      <c r="AE369">
        <v>1</v>
      </c>
      <c r="AG369" s="40" t="s">
        <v>43583</v>
      </c>
      <c r="AH369">
        <v>0</v>
      </c>
      <c r="AJ369" s="40" t="s">
        <v>42862</v>
      </c>
      <c r="AK369">
        <v>1</v>
      </c>
      <c r="AM369" s="40" t="s">
        <v>42863</v>
      </c>
      <c r="AN369">
        <v>1</v>
      </c>
      <c r="AP369" s="40" t="s">
        <v>15187</v>
      </c>
      <c r="AQ369">
        <v>1</v>
      </c>
      <c r="AS369" s="40" t="s">
        <v>15187</v>
      </c>
      <c r="AT369">
        <v>1</v>
      </c>
      <c r="AV369" s="40" t="s">
        <v>15186</v>
      </c>
      <c r="AW369">
        <v>0</v>
      </c>
      <c r="AY369" s="40" t="s">
        <v>15186</v>
      </c>
      <c r="AZ369">
        <v>1</v>
      </c>
      <c r="BB369" s="40" t="s">
        <v>15186</v>
      </c>
      <c r="BC369">
        <v>1</v>
      </c>
      <c r="BE369" s="40" t="s">
        <v>15187</v>
      </c>
      <c r="BF369">
        <v>1</v>
      </c>
      <c r="BH369" s="40" t="s">
        <v>15186</v>
      </c>
      <c r="BI369">
        <v>1</v>
      </c>
      <c r="BK369" s="40" t="s">
        <v>15187</v>
      </c>
      <c r="BL369">
        <v>1</v>
      </c>
      <c r="BN369" s="40" t="s">
        <v>15186</v>
      </c>
      <c r="BO369">
        <v>1</v>
      </c>
      <c r="BQ369" s="40" t="s">
        <v>15186</v>
      </c>
      <c r="BR369">
        <v>1</v>
      </c>
      <c r="BT369" s="40" t="s">
        <v>42864</v>
      </c>
      <c r="BW369" s="40" t="s">
        <v>42875</v>
      </c>
      <c r="BZ369" s="40" t="s">
        <v>47009</v>
      </c>
      <c r="CC369" s="40" t="s">
        <v>47010</v>
      </c>
      <c r="CF369" s="40" t="s">
        <v>47011</v>
      </c>
      <c r="CI369" s="40" t="s">
        <v>47012</v>
      </c>
      <c r="CL369" s="40" t="s">
        <v>47013</v>
      </c>
      <c r="CO369" s="40" t="s">
        <v>43665</v>
      </c>
      <c r="CR369" s="40" t="s">
        <v>47014</v>
      </c>
      <c r="CU369" s="40" t="s">
        <v>47015</v>
      </c>
    </row>
    <row r="370" spans="1:99" x14ac:dyDescent="0.2">
      <c r="A370">
        <v>369</v>
      </c>
      <c r="B370" s="1">
        <v>45911.331331018519</v>
      </c>
      <c r="C370" s="1">
        <v>45911.335277777776</v>
      </c>
      <c r="D370" s="40" t="s">
        <v>67</v>
      </c>
      <c r="E370" s="40" t="s">
        <v>68</v>
      </c>
      <c r="F370">
        <v>16</v>
      </c>
      <c r="I370" s="40" t="s">
        <v>47016</v>
      </c>
      <c r="L370">
        <v>11</v>
      </c>
      <c r="O370">
        <v>25</v>
      </c>
      <c r="R370" s="40" t="s">
        <v>42856</v>
      </c>
      <c r="S370">
        <v>1</v>
      </c>
      <c r="U370" s="40" t="s">
        <v>42857</v>
      </c>
      <c r="V370">
        <v>1</v>
      </c>
      <c r="X370" s="40" t="s">
        <v>42858</v>
      </c>
      <c r="Y370">
        <v>1</v>
      </c>
      <c r="AA370" s="40" t="s">
        <v>42859</v>
      </c>
      <c r="AB370">
        <v>1</v>
      </c>
      <c r="AD370" s="40" t="s">
        <v>42860</v>
      </c>
      <c r="AE370">
        <v>1</v>
      </c>
      <c r="AG370" s="40" t="s">
        <v>43583</v>
      </c>
      <c r="AH370">
        <v>0</v>
      </c>
      <c r="AJ370" s="40" t="s">
        <v>42862</v>
      </c>
      <c r="AK370">
        <v>1</v>
      </c>
      <c r="AM370" s="40" t="s">
        <v>43062</v>
      </c>
      <c r="AN370">
        <v>0</v>
      </c>
      <c r="AP370" s="40" t="s">
        <v>15187</v>
      </c>
      <c r="AQ370">
        <v>1</v>
      </c>
      <c r="AS370" s="40" t="s">
        <v>15187</v>
      </c>
      <c r="AT370">
        <v>1</v>
      </c>
      <c r="AV370" s="40" t="s">
        <v>15187</v>
      </c>
      <c r="AW370">
        <v>1</v>
      </c>
      <c r="AY370" s="40" t="s">
        <v>15186</v>
      </c>
      <c r="AZ370">
        <v>1</v>
      </c>
      <c r="BB370" s="40" t="s">
        <v>15186</v>
      </c>
      <c r="BC370">
        <v>1</v>
      </c>
      <c r="BE370" s="40" t="s">
        <v>15187</v>
      </c>
      <c r="BF370">
        <v>1</v>
      </c>
      <c r="BH370" s="40" t="s">
        <v>15186</v>
      </c>
      <c r="BI370">
        <v>1</v>
      </c>
      <c r="BK370" s="40" t="s">
        <v>15187</v>
      </c>
      <c r="BL370">
        <v>1</v>
      </c>
      <c r="BN370" s="40" t="s">
        <v>15186</v>
      </c>
      <c r="BO370">
        <v>1</v>
      </c>
      <c r="BQ370" s="40" t="s">
        <v>15186</v>
      </c>
      <c r="BR370">
        <v>1</v>
      </c>
      <c r="BT370" s="40" t="s">
        <v>42864</v>
      </c>
      <c r="BW370" s="40" t="s">
        <v>47017</v>
      </c>
      <c r="BZ370" s="40" t="s">
        <v>47018</v>
      </c>
      <c r="CC370" s="40" t="s">
        <v>43357</v>
      </c>
      <c r="CF370" s="40" t="s">
        <v>46979</v>
      </c>
      <c r="CI370" s="40" t="s">
        <v>47019</v>
      </c>
      <c r="CL370" s="40" t="s">
        <v>47020</v>
      </c>
      <c r="CO370" s="40" t="s">
        <v>47021</v>
      </c>
      <c r="CR370" s="40" t="s">
        <v>47022</v>
      </c>
      <c r="CU370" s="40" t="s">
        <v>47023</v>
      </c>
    </row>
    <row r="371" spans="1:99" x14ac:dyDescent="0.2">
      <c r="A371">
        <v>370</v>
      </c>
      <c r="B371" s="1">
        <v>45911.328819444447</v>
      </c>
      <c r="C371" s="1">
        <v>45911.342685185184</v>
      </c>
      <c r="D371" s="40" t="s">
        <v>3170</v>
      </c>
      <c r="E371" s="40" t="s">
        <v>3171</v>
      </c>
      <c r="F371">
        <v>15</v>
      </c>
      <c r="I371" s="40" t="s">
        <v>3171</v>
      </c>
      <c r="L371">
        <v>3</v>
      </c>
      <c r="O371">
        <v>6</v>
      </c>
      <c r="R371" s="40" t="s">
        <v>42856</v>
      </c>
      <c r="S371">
        <v>1</v>
      </c>
      <c r="U371" s="40" t="s">
        <v>42860</v>
      </c>
      <c r="V371">
        <v>0</v>
      </c>
      <c r="X371" s="40" t="s">
        <v>42858</v>
      </c>
      <c r="Y371">
        <v>1</v>
      </c>
      <c r="AA371" s="40" t="s">
        <v>42856</v>
      </c>
      <c r="AB371">
        <v>0</v>
      </c>
      <c r="AD371" s="40" t="s">
        <v>42860</v>
      </c>
      <c r="AE371">
        <v>1</v>
      </c>
      <c r="AG371" s="40" t="s">
        <v>43533</v>
      </c>
      <c r="AH371">
        <v>1</v>
      </c>
      <c r="AJ371" s="40" t="s">
        <v>42862</v>
      </c>
      <c r="AK371">
        <v>1</v>
      </c>
      <c r="AM371" s="40" t="s">
        <v>43094</v>
      </c>
      <c r="AN371">
        <v>0</v>
      </c>
      <c r="AP371" s="40" t="s">
        <v>15187</v>
      </c>
      <c r="AQ371">
        <v>1</v>
      </c>
      <c r="AS371" s="40" t="s">
        <v>15187</v>
      </c>
      <c r="AT371">
        <v>1</v>
      </c>
      <c r="AV371" s="40" t="s">
        <v>15187</v>
      </c>
      <c r="AW371">
        <v>1</v>
      </c>
      <c r="AY371" s="40" t="s">
        <v>15186</v>
      </c>
      <c r="AZ371">
        <v>1</v>
      </c>
      <c r="BB371" s="40" t="s">
        <v>15186</v>
      </c>
      <c r="BC371">
        <v>1</v>
      </c>
      <c r="BE371" s="40" t="s">
        <v>15187</v>
      </c>
      <c r="BF371">
        <v>1</v>
      </c>
      <c r="BH371" s="40" t="s">
        <v>15186</v>
      </c>
      <c r="BI371">
        <v>1</v>
      </c>
      <c r="BK371" s="40" t="s">
        <v>15187</v>
      </c>
      <c r="BL371">
        <v>1</v>
      </c>
      <c r="BN371" s="40" t="s">
        <v>15186</v>
      </c>
      <c r="BO371">
        <v>1</v>
      </c>
      <c r="BQ371" s="40" t="s">
        <v>15186</v>
      </c>
      <c r="BR371">
        <v>1</v>
      </c>
      <c r="BT371" s="40" t="s">
        <v>42864</v>
      </c>
      <c r="BW371" s="40" t="s">
        <v>46193</v>
      </c>
      <c r="BZ371" s="40" t="s">
        <v>43305</v>
      </c>
      <c r="CC371" s="40" t="s">
        <v>47024</v>
      </c>
      <c r="CF371" s="40" t="s">
        <v>42952</v>
      </c>
      <c r="CI371" s="40" t="s">
        <v>43307</v>
      </c>
      <c r="CL371" s="40" t="s">
        <v>47025</v>
      </c>
      <c r="CO371" s="40" t="s">
        <v>43309</v>
      </c>
      <c r="CR371" s="40" t="s">
        <v>43310</v>
      </c>
      <c r="CU371" s="40" t="s">
        <v>47026</v>
      </c>
    </row>
    <row r="372" spans="1:99" x14ac:dyDescent="0.2">
      <c r="A372">
        <v>371</v>
      </c>
      <c r="B372" s="1">
        <v>45911.353703703702</v>
      </c>
      <c r="C372" s="1">
        <v>45911.361203703702</v>
      </c>
      <c r="D372" s="40" t="s">
        <v>3143</v>
      </c>
      <c r="E372" s="40" t="s">
        <v>3144</v>
      </c>
      <c r="F372">
        <v>12</v>
      </c>
      <c r="I372" s="40" t="s">
        <v>3144</v>
      </c>
      <c r="L372">
        <v>3</v>
      </c>
      <c r="O372">
        <v>8</v>
      </c>
      <c r="R372" s="40" t="s">
        <v>42856</v>
      </c>
      <c r="S372">
        <v>1</v>
      </c>
      <c r="U372" s="40" t="s">
        <v>42858</v>
      </c>
      <c r="V372">
        <v>0</v>
      </c>
      <c r="X372" s="40" t="s">
        <v>42857</v>
      </c>
      <c r="Y372">
        <v>0</v>
      </c>
      <c r="AA372" s="40" t="s">
        <v>42859</v>
      </c>
      <c r="AB372">
        <v>1</v>
      </c>
      <c r="AD372" s="40" t="s">
        <v>42859</v>
      </c>
      <c r="AE372">
        <v>0</v>
      </c>
      <c r="AG372" s="40" t="s">
        <v>43533</v>
      </c>
      <c r="AH372">
        <v>1</v>
      </c>
      <c r="AJ372" s="40" t="s">
        <v>42862</v>
      </c>
      <c r="AK372">
        <v>1</v>
      </c>
      <c r="AM372" s="40" t="s">
        <v>42863</v>
      </c>
      <c r="AN372">
        <v>1</v>
      </c>
      <c r="AP372" s="40" t="s">
        <v>15187</v>
      </c>
      <c r="AQ372">
        <v>1</v>
      </c>
      <c r="AS372" s="40" t="s">
        <v>15187</v>
      </c>
      <c r="AT372">
        <v>1</v>
      </c>
      <c r="AV372" s="40" t="s">
        <v>15186</v>
      </c>
      <c r="AW372">
        <v>0</v>
      </c>
      <c r="AY372" s="40" t="s">
        <v>15187</v>
      </c>
      <c r="AZ372">
        <v>0</v>
      </c>
      <c r="BB372" s="40" t="s">
        <v>15186</v>
      </c>
      <c r="BC372">
        <v>1</v>
      </c>
      <c r="BE372" s="40" t="s">
        <v>15187</v>
      </c>
      <c r="BF372">
        <v>1</v>
      </c>
      <c r="BH372" s="40" t="s">
        <v>15186</v>
      </c>
      <c r="BI372">
        <v>1</v>
      </c>
      <c r="BK372" s="40" t="s">
        <v>15187</v>
      </c>
      <c r="BL372">
        <v>1</v>
      </c>
      <c r="BN372" s="40" t="s">
        <v>15186</v>
      </c>
      <c r="BO372">
        <v>1</v>
      </c>
      <c r="BQ372" s="40" t="s">
        <v>15187</v>
      </c>
      <c r="BR372">
        <v>0</v>
      </c>
      <c r="BT372" s="40" t="s">
        <v>42864</v>
      </c>
      <c r="BW372" s="40" t="s">
        <v>47027</v>
      </c>
      <c r="BZ372" s="40" t="s">
        <v>47028</v>
      </c>
      <c r="CC372" s="40" t="s">
        <v>47029</v>
      </c>
      <c r="CF372" s="40" t="s">
        <v>42914</v>
      </c>
      <c r="CI372" s="40" t="s">
        <v>43631</v>
      </c>
      <c r="CL372" s="40" t="s">
        <v>47030</v>
      </c>
      <c r="CO372" s="40" t="s">
        <v>47031</v>
      </c>
      <c r="CR372" s="40" t="s">
        <v>44211</v>
      </c>
      <c r="CU372" s="40" t="s">
        <v>43108</v>
      </c>
    </row>
    <row r="373" spans="1:99" x14ac:dyDescent="0.2">
      <c r="A373">
        <v>372</v>
      </c>
      <c r="B373" s="1">
        <v>45911.424016203702</v>
      </c>
      <c r="C373" s="1">
        <v>45911.429236111115</v>
      </c>
      <c r="D373" s="40" t="s">
        <v>671</v>
      </c>
      <c r="E373" s="40" t="s">
        <v>672</v>
      </c>
      <c r="F373">
        <v>18</v>
      </c>
      <c r="I373" s="40" t="s">
        <v>673</v>
      </c>
      <c r="L373">
        <v>10</v>
      </c>
      <c r="O373">
        <v>6</v>
      </c>
      <c r="R373" s="40" t="s">
        <v>42856</v>
      </c>
      <c r="S373">
        <v>1</v>
      </c>
      <c r="U373" s="40" t="s">
        <v>42857</v>
      </c>
      <c r="V373">
        <v>1</v>
      </c>
      <c r="X373" s="40" t="s">
        <v>42858</v>
      </c>
      <c r="Y373">
        <v>1</v>
      </c>
      <c r="AA373" s="40" t="s">
        <v>42859</v>
      </c>
      <c r="AB373">
        <v>1</v>
      </c>
      <c r="AD373" s="40" t="s">
        <v>42860</v>
      </c>
      <c r="AE373">
        <v>1</v>
      </c>
      <c r="AG373" s="40" t="s">
        <v>43533</v>
      </c>
      <c r="AH373">
        <v>1</v>
      </c>
      <c r="AJ373" s="40" t="s">
        <v>42862</v>
      </c>
      <c r="AK373">
        <v>1</v>
      </c>
      <c r="AM373" s="40" t="s">
        <v>42863</v>
      </c>
      <c r="AN373">
        <v>1</v>
      </c>
      <c r="AP373" s="40" t="s">
        <v>15187</v>
      </c>
      <c r="AQ373">
        <v>1</v>
      </c>
      <c r="AS373" s="40" t="s">
        <v>15187</v>
      </c>
      <c r="AT373">
        <v>1</v>
      </c>
      <c r="AV373" s="40" t="s">
        <v>15187</v>
      </c>
      <c r="AW373">
        <v>1</v>
      </c>
      <c r="AY373" s="40" t="s">
        <v>15186</v>
      </c>
      <c r="AZ373">
        <v>1</v>
      </c>
      <c r="BB373" s="40" t="s">
        <v>15186</v>
      </c>
      <c r="BC373">
        <v>1</v>
      </c>
      <c r="BE373" s="40" t="s">
        <v>15187</v>
      </c>
      <c r="BF373">
        <v>1</v>
      </c>
      <c r="BH373" s="40" t="s">
        <v>15186</v>
      </c>
      <c r="BI373">
        <v>1</v>
      </c>
      <c r="BK373" s="40" t="s">
        <v>15187</v>
      </c>
      <c r="BL373">
        <v>1</v>
      </c>
      <c r="BN373" s="40" t="s">
        <v>15186</v>
      </c>
      <c r="BO373">
        <v>1</v>
      </c>
      <c r="BQ373" s="40" t="s">
        <v>15186</v>
      </c>
      <c r="BR373">
        <v>1</v>
      </c>
      <c r="BT373" s="40" t="s">
        <v>42864</v>
      </c>
      <c r="BW373" s="40" t="s">
        <v>42875</v>
      </c>
      <c r="BZ373" s="40" t="s">
        <v>46242</v>
      </c>
      <c r="CC373" s="40" t="s">
        <v>46239</v>
      </c>
      <c r="CF373" s="40" t="s">
        <v>42944</v>
      </c>
      <c r="CI373" s="40" t="s">
        <v>46240</v>
      </c>
      <c r="CL373" s="40" t="s">
        <v>46241</v>
      </c>
      <c r="CO373" s="40" t="s">
        <v>42993</v>
      </c>
      <c r="CR373" s="40" t="s">
        <v>42994</v>
      </c>
      <c r="CU373" s="40" t="s">
        <v>43031</v>
      </c>
    </row>
    <row r="374" spans="1:99" x14ac:dyDescent="0.2">
      <c r="A374">
        <v>373</v>
      </c>
      <c r="B374" s="1">
        <v>45911.447916666664</v>
      </c>
      <c r="C374" s="1">
        <v>45911.459328703706</v>
      </c>
      <c r="D374" s="40" t="s">
        <v>4469</v>
      </c>
      <c r="E374" s="40" t="s">
        <v>4470</v>
      </c>
      <c r="F374">
        <v>15</v>
      </c>
      <c r="I374" s="40" t="s">
        <v>4471</v>
      </c>
      <c r="L374">
        <v>7</v>
      </c>
      <c r="O374">
        <v>31</v>
      </c>
      <c r="R374" s="40" t="s">
        <v>42856</v>
      </c>
      <c r="S374">
        <v>1</v>
      </c>
      <c r="U374" s="40" t="s">
        <v>42858</v>
      </c>
      <c r="V374">
        <v>0</v>
      </c>
      <c r="X374" s="40" t="s">
        <v>42858</v>
      </c>
      <c r="Y374">
        <v>1</v>
      </c>
      <c r="AA374" s="40" t="s">
        <v>42859</v>
      </c>
      <c r="AB374">
        <v>1</v>
      </c>
      <c r="AD374" s="40" t="s">
        <v>42860</v>
      </c>
      <c r="AE374">
        <v>1</v>
      </c>
      <c r="AG374" s="40" t="s">
        <v>43533</v>
      </c>
      <c r="AH374">
        <v>1</v>
      </c>
      <c r="AJ374" s="40" t="s">
        <v>42862</v>
      </c>
      <c r="AK374">
        <v>1</v>
      </c>
      <c r="AM374" s="40" t="s">
        <v>42863</v>
      </c>
      <c r="AN374">
        <v>1</v>
      </c>
      <c r="AP374" s="40" t="s">
        <v>15186</v>
      </c>
      <c r="AQ374">
        <v>0</v>
      </c>
      <c r="AS374" s="40" t="s">
        <v>15187</v>
      </c>
      <c r="AT374">
        <v>1</v>
      </c>
      <c r="AV374" s="40" t="s">
        <v>15186</v>
      </c>
      <c r="AW374">
        <v>0</v>
      </c>
      <c r="AY374" s="40" t="s">
        <v>15186</v>
      </c>
      <c r="AZ374">
        <v>1</v>
      </c>
      <c r="BB374" s="40" t="s">
        <v>15186</v>
      </c>
      <c r="BC374">
        <v>1</v>
      </c>
      <c r="BE374" s="40" t="s">
        <v>15187</v>
      </c>
      <c r="BF374">
        <v>1</v>
      </c>
      <c r="BH374" s="40" t="s">
        <v>15186</v>
      </c>
      <c r="BI374">
        <v>1</v>
      </c>
      <c r="BK374" s="40" t="s">
        <v>15187</v>
      </c>
      <c r="BL374">
        <v>1</v>
      </c>
      <c r="BN374" s="40" t="s">
        <v>15186</v>
      </c>
      <c r="BO374">
        <v>1</v>
      </c>
      <c r="BQ374" s="40" t="s">
        <v>15186</v>
      </c>
      <c r="BR374">
        <v>1</v>
      </c>
      <c r="BT374" s="40" t="s">
        <v>42864</v>
      </c>
      <c r="BW374" s="40" t="s">
        <v>42875</v>
      </c>
      <c r="BZ374" s="40" t="s">
        <v>47032</v>
      </c>
      <c r="CC374" s="40" t="s">
        <v>47033</v>
      </c>
      <c r="CF374" s="40" t="s">
        <v>47034</v>
      </c>
      <c r="CI374" s="40" t="s">
        <v>47035</v>
      </c>
      <c r="CL374" s="40" t="s">
        <v>47036</v>
      </c>
      <c r="CO374" s="40" t="s">
        <v>42986</v>
      </c>
      <c r="CR374" s="40" t="s">
        <v>47037</v>
      </c>
      <c r="CU374" s="40" t="s">
        <v>47038</v>
      </c>
    </row>
    <row r="375" spans="1:99" x14ac:dyDescent="0.2">
      <c r="A375">
        <v>374</v>
      </c>
      <c r="B375" s="1">
        <v>45911.486134259256</v>
      </c>
      <c r="C375" s="1">
        <v>45911.489722222221</v>
      </c>
      <c r="D375" s="40" t="s">
        <v>343</v>
      </c>
      <c r="E375" s="40" t="s">
        <v>344</v>
      </c>
      <c r="F375">
        <v>18</v>
      </c>
      <c r="I375" s="40" t="s">
        <v>344</v>
      </c>
      <c r="L375">
        <v>11</v>
      </c>
      <c r="O375">
        <v>35</v>
      </c>
      <c r="R375" s="40" t="s">
        <v>42856</v>
      </c>
      <c r="S375">
        <v>1</v>
      </c>
      <c r="U375" s="40" t="s">
        <v>42857</v>
      </c>
      <c r="V375">
        <v>1</v>
      </c>
      <c r="X375" s="40" t="s">
        <v>42858</v>
      </c>
      <c r="Y375">
        <v>1</v>
      </c>
      <c r="AA375" s="40" t="s">
        <v>42859</v>
      </c>
      <c r="AB375">
        <v>1</v>
      </c>
      <c r="AD375" s="40" t="s">
        <v>42860</v>
      </c>
      <c r="AE375">
        <v>1</v>
      </c>
      <c r="AG375" s="40" t="s">
        <v>43533</v>
      </c>
      <c r="AH375">
        <v>1</v>
      </c>
      <c r="AJ375" s="40" t="s">
        <v>42862</v>
      </c>
      <c r="AK375">
        <v>1</v>
      </c>
      <c r="AM375" s="40" t="s">
        <v>42863</v>
      </c>
      <c r="AN375">
        <v>1</v>
      </c>
      <c r="AP375" s="40" t="s">
        <v>15187</v>
      </c>
      <c r="AQ375">
        <v>1</v>
      </c>
      <c r="AS375" s="40" t="s">
        <v>15187</v>
      </c>
      <c r="AT375">
        <v>1</v>
      </c>
      <c r="AV375" s="40" t="s">
        <v>15187</v>
      </c>
      <c r="AW375">
        <v>1</v>
      </c>
      <c r="AY375" s="40" t="s">
        <v>15186</v>
      </c>
      <c r="AZ375">
        <v>1</v>
      </c>
      <c r="BB375" s="40" t="s">
        <v>15186</v>
      </c>
      <c r="BC375">
        <v>1</v>
      </c>
      <c r="BE375" s="40" t="s">
        <v>15187</v>
      </c>
      <c r="BF375">
        <v>1</v>
      </c>
      <c r="BH375" s="40" t="s">
        <v>15186</v>
      </c>
      <c r="BI375">
        <v>1</v>
      </c>
      <c r="BK375" s="40" t="s">
        <v>15187</v>
      </c>
      <c r="BL375">
        <v>1</v>
      </c>
      <c r="BN375" s="40" t="s">
        <v>15186</v>
      </c>
      <c r="BO375">
        <v>1</v>
      </c>
      <c r="BQ375" s="40" t="s">
        <v>15186</v>
      </c>
      <c r="BR375">
        <v>1</v>
      </c>
      <c r="BT375" s="40" t="s">
        <v>42856</v>
      </c>
      <c r="BW375" s="40" t="s">
        <v>47039</v>
      </c>
      <c r="BZ375" s="40" t="s">
        <v>44001</v>
      </c>
      <c r="CC375" s="40" t="s">
        <v>47040</v>
      </c>
      <c r="CF375" s="40" t="s">
        <v>47041</v>
      </c>
      <c r="CI375" s="40" t="s">
        <v>47042</v>
      </c>
      <c r="CL375" s="40" t="s">
        <v>47043</v>
      </c>
      <c r="CO375" s="40" t="s">
        <v>42986</v>
      </c>
      <c r="CR375" s="40" t="s">
        <v>47044</v>
      </c>
      <c r="CU375" s="40" t="s">
        <v>47045</v>
      </c>
    </row>
    <row r="376" spans="1:99" x14ac:dyDescent="0.2">
      <c r="A376">
        <v>375</v>
      </c>
      <c r="B376" s="1">
        <v>45911.489027777781</v>
      </c>
      <c r="C376" s="1">
        <v>45911.496319444443</v>
      </c>
      <c r="D376" s="40" t="s">
        <v>3266</v>
      </c>
      <c r="E376" s="40" t="s">
        <v>3267</v>
      </c>
      <c r="F376">
        <v>16</v>
      </c>
      <c r="I376" s="40" t="s">
        <v>3267</v>
      </c>
      <c r="L376">
        <v>3</v>
      </c>
      <c r="O376">
        <v>4</v>
      </c>
      <c r="R376" s="40" t="s">
        <v>42856</v>
      </c>
      <c r="S376">
        <v>1</v>
      </c>
      <c r="U376" s="40" t="s">
        <v>42858</v>
      </c>
      <c r="V376">
        <v>0</v>
      </c>
      <c r="X376" s="40" t="s">
        <v>42857</v>
      </c>
      <c r="Y376">
        <v>0</v>
      </c>
      <c r="AA376" s="40" t="s">
        <v>42859</v>
      </c>
      <c r="AB376">
        <v>1</v>
      </c>
      <c r="AD376" s="40" t="s">
        <v>42860</v>
      </c>
      <c r="AE376">
        <v>1</v>
      </c>
      <c r="AG376" s="40" t="s">
        <v>43533</v>
      </c>
      <c r="AH376">
        <v>1</v>
      </c>
      <c r="AJ376" s="40" t="s">
        <v>42862</v>
      </c>
      <c r="AK376">
        <v>1</v>
      </c>
      <c r="AM376" s="40" t="s">
        <v>42863</v>
      </c>
      <c r="AN376">
        <v>1</v>
      </c>
      <c r="AP376" s="40" t="s">
        <v>15187</v>
      </c>
      <c r="AQ376">
        <v>1</v>
      </c>
      <c r="AS376" s="40" t="s">
        <v>15187</v>
      </c>
      <c r="AT376">
        <v>1</v>
      </c>
      <c r="AV376" s="40" t="s">
        <v>15187</v>
      </c>
      <c r="AW376">
        <v>1</v>
      </c>
      <c r="AY376" s="40" t="s">
        <v>15186</v>
      </c>
      <c r="AZ376">
        <v>1</v>
      </c>
      <c r="BB376" s="40" t="s">
        <v>15186</v>
      </c>
      <c r="BC376">
        <v>1</v>
      </c>
      <c r="BE376" s="40" t="s">
        <v>15187</v>
      </c>
      <c r="BF376">
        <v>1</v>
      </c>
      <c r="BH376" s="40" t="s">
        <v>15186</v>
      </c>
      <c r="BI376">
        <v>1</v>
      </c>
      <c r="BK376" s="40" t="s">
        <v>15187</v>
      </c>
      <c r="BL376">
        <v>1</v>
      </c>
      <c r="BN376" s="40" t="s">
        <v>15186</v>
      </c>
      <c r="BO376">
        <v>1</v>
      </c>
      <c r="BQ376" s="40" t="s">
        <v>15186</v>
      </c>
      <c r="BR376">
        <v>1</v>
      </c>
      <c r="BT376" s="40" t="s">
        <v>42864</v>
      </c>
      <c r="BW376" s="40" t="s">
        <v>43304</v>
      </c>
      <c r="BZ376" s="40" t="s">
        <v>43305</v>
      </c>
      <c r="CC376" s="40" t="s">
        <v>47046</v>
      </c>
      <c r="CF376" s="40" t="s">
        <v>42952</v>
      </c>
      <c r="CI376" s="40" t="s">
        <v>47047</v>
      </c>
      <c r="CL376" s="40" t="s">
        <v>47048</v>
      </c>
      <c r="CO376" s="40" t="s">
        <v>43309</v>
      </c>
      <c r="CR376" s="40" t="s">
        <v>43310</v>
      </c>
      <c r="CU376" s="40" t="s">
        <v>47026</v>
      </c>
    </row>
    <row r="377" spans="1:99" x14ac:dyDescent="0.2">
      <c r="A377">
        <v>376</v>
      </c>
      <c r="B377" s="1">
        <v>45911.500810185185</v>
      </c>
      <c r="C377" s="1">
        <v>45911.500879629632</v>
      </c>
      <c r="D377" s="40" t="s">
        <v>885</v>
      </c>
      <c r="E377" s="40" t="s">
        <v>886</v>
      </c>
      <c r="F377">
        <v>16</v>
      </c>
      <c r="I377" s="40" t="s">
        <v>886</v>
      </c>
      <c r="L377">
        <v>2</v>
      </c>
      <c r="O377">
        <v>16</v>
      </c>
      <c r="R377" s="40" t="s">
        <v>42856</v>
      </c>
      <c r="S377">
        <v>1</v>
      </c>
      <c r="U377" s="40" t="s">
        <v>42858</v>
      </c>
      <c r="V377">
        <v>0</v>
      </c>
      <c r="X377" s="40" t="s">
        <v>42857</v>
      </c>
      <c r="Y377">
        <v>0</v>
      </c>
      <c r="AA377" s="40" t="s">
        <v>42859</v>
      </c>
      <c r="AB377">
        <v>1</v>
      </c>
      <c r="AD377" s="40" t="s">
        <v>42860</v>
      </c>
      <c r="AE377">
        <v>1</v>
      </c>
      <c r="AG377" s="40" t="s">
        <v>43533</v>
      </c>
      <c r="AH377">
        <v>1</v>
      </c>
      <c r="AJ377" s="40" t="s">
        <v>42862</v>
      </c>
      <c r="AK377">
        <v>1</v>
      </c>
      <c r="AM377" s="40" t="s">
        <v>42863</v>
      </c>
      <c r="AN377">
        <v>1</v>
      </c>
      <c r="AP377" s="40" t="s">
        <v>15187</v>
      </c>
      <c r="AQ377">
        <v>1</v>
      </c>
      <c r="AS377" s="40" t="s">
        <v>15187</v>
      </c>
      <c r="AT377">
        <v>1</v>
      </c>
      <c r="AV377" s="40" t="s">
        <v>15187</v>
      </c>
      <c r="AW377">
        <v>1</v>
      </c>
      <c r="AY377" s="40" t="s">
        <v>15186</v>
      </c>
      <c r="AZ377">
        <v>1</v>
      </c>
      <c r="BB377" s="40" t="s">
        <v>15186</v>
      </c>
      <c r="BC377">
        <v>1</v>
      </c>
      <c r="BE377" s="40" t="s">
        <v>15187</v>
      </c>
      <c r="BF377">
        <v>1</v>
      </c>
      <c r="BH377" s="40" t="s">
        <v>15186</v>
      </c>
      <c r="BI377">
        <v>1</v>
      </c>
      <c r="BK377" s="40" t="s">
        <v>15187</v>
      </c>
      <c r="BL377">
        <v>1</v>
      </c>
      <c r="BN377" s="40" t="s">
        <v>15186</v>
      </c>
      <c r="BO377">
        <v>1</v>
      </c>
      <c r="BQ377" s="40" t="s">
        <v>15186</v>
      </c>
      <c r="BR377">
        <v>1</v>
      </c>
      <c r="BT377" s="40" t="s">
        <v>42864</v>
      </c>
      <c r="BW377" s="40" t="s">
        <v>47049</v>
      </c>
      <c r="BZ377" s="40" t="s">
        <v>47050</v>
      </c>
      <c r="CC377" s="40" t="s">
        <v>47051</v>
      </c>
      <c r="CF377" s="40" t="s">
        <v>47052</v>
      </c>
      <c r="CI377" s="40" t="s">
        <v>47053</v>
      </c>
      <c r="CL377" s="40" t="s">
        <v>47054</v>
      </c>
      <c r="CO377" s="40" t="s">
        <v>42881</v>
      </c>
      <c r="CR377" s="40" t="s">
        <v>47055</v>
      </c>
      <c r="CU377" s="40" t="s">
        <v>47056</v>
      </c>
    </row>
    <row r="378" spans="1:99" x14ac:dyDescent="0.2">
      <c r="A378">
        <v>377</v>
      </c>
      <c r="B378" s="1">
        <v>45911.501504629632</v>
      </c>
      <c r="C378" s="1">
        <v>45911.506828703707</v>
      </c>
      <c r="D378" s="40" t="s">
        <v>500</v>
      </c>
      <c r="E378" s="40" t="s">
        <v>501</v>
      </c>
      <c r="F378">
        <v>16</v>
      </c>
      <c r="I378" s="40" t="s">
        <v>501</v>
      </c>
      <c r="L378">
        <v>10</v>
      </c>
      <c r="O378">
        <v>2</v>
      </c>
      <c r="R378" s="40" t="s">
        <v>42856</v>
      </c>
      <c r="S378">
        <v>1</v>
      </c>
      <c r="U378" s="40" t="s">
        <v>42857</v>
      </c>
      <c r="V378">
        <v>1</v>
      </c>
      <c r="X378" s="40" t="s">
        <v>42860</v>
      </c>
      <c r="Y378">
        <v>0</v>
      </c>
      <c r="AA378" s="40" t="s">
        <v>42859</v>
      </c>
      <c r="AB378">
        <v>1</v>
      </c>
      <c r="AD378" s="40" t="s">
        <v>42858</v>
      </c>
      <c r="AE378">
        <v>0</v>
      </c>
      <c r="AG378" s="40" t="s">
        <v>43533</v>
      </c>
      <c r="AH378">
        <v>1</v>
      </c>
      <c r="AJ378" s="40" t="s">
        <v>42862</v>
      </c>
      <c r="AK378">
        <v>1</v>
      </c>
      <c r="AM378" s="40" t="s">
        <v>42863</v>
      </c>
      <c r="AN378">
        <v>1</v>
      </c>
      <c r="AP378" s="40" t="s">
        <v>15187</v>
      </c>
      <c r="AQ378">
        <v>1</v>
      </c>
      <c r="AS378" s="40" t="s">
        <v>15187</v>
      </c>
      <c r="AT378">
        <v>1</v>
      </c>
      <c r="AV378" s="40" t="s">
        <v>15187</v>
      </c>
      <c r="AW378">
        <v>1</v>
      </c>
      <c r="AY378" s="40" t="s">
        <v>15186</v>
      </c>
      <c r="AZ378">
        <v>1</v>
      </c>
      <c r="BB378" s="40" t="s">
        <v>15186</v>
      </c>
      <c r="BC378">
        <v>1</v>
      </c>
      <c r="BE378" s="40" t="s">
        <v>15187</v>
      </c>
      <c r="BF378">
        <v>1</v>
      </c>
      <c r="BH378" s="40" t="s">
        <v>15186</v>
      </c>
      <c r="BI378">
        <v>1</v>
      </c>
      <c r="BK378" s="40" t="s">
        <v>15187</v>
      </c>
      <c r="BL378">
        <v>1</v>
      </c>
      <c r="BN378" s="40" t="s">
        <v>15186</v>
      </c>
      <c r="BO378">
        <v>1</v>
      </c>
      <c r="BQ378" s="40" t="s">
        <v>15186</v>
      </c>
      <c r="BR378">
        <v>1</v>
      </c>
      <c r="BT378" s="40" t="s">
        <v>47057</v>
      </c>
      <c r="BW378" s="40" t="s">
        <v>47058</v>
      </c>
      <c r="BZ378" s="40" t="s">
        <v>47059</v>
      </c>
      <c r="CC378" s="40" t="s">
        <v>47060</v>
      </c>
      <c r="CF378" s="40" t="s">
        <v>47061</v>
      </c>
      <c r="CI378" s="40" t="s">
        <v>47062</v>
      </c>
      <c r="CL378" s="40" t="s">
        <v>46241</v>
      </c>
      <c r="CO378" s="40" t="s">
        <v>47063</v>
      </c>
      <c r="CR378" s="40" t="s">
        <v>47064</v>
      </c>
      <c r="CU378" s="40" t="s">
        <v>47065</v>
      </c>
    </row>
    <row r="379" spans="1:99" x14ac:dyDescent="0.2">
      <c r="A379">
        <v>378</v>
      </c>
      <c r="B379" s="1">
        <v>45911.506898148145</v>
      </c>
      <c r="C379" s="1">
        <v>45911.510185185187</v>
      </c>
      <c r="D379" s="40" t="s">
        <v>2073</v>
      </c>
      <c r="E379" s="40" t="s">
        <v>2074</v>
      </c>
      <c r="F379">
        <v>16</v>
      </c>
      <c r="I379" s="40" t="s">
        <v>2074</v>
      </c>
      <c r="L379">
        <v>4</v>
      </c>
      <c r="O379">
        <v>3</v>
      </c>
      <c r="R379" s="40" t="s">
        <v>42856</v>
      </c>
      <c r="S379">
        <v>1</v>
      </c>
      <c r="U379" s="40" t="s">
        <v>42857</v>
      </c>
      <c r="V379">
        <v>1</v>
      </c>
      <c r="X379" s="40" t="s">
        <v>42858</v>
      </c>
      <c r="Y379">
        <v>1</v>
      </c>
      <c r="AA379" s="40" t="s">
        <v>42859</v>
      </c>
      <c r="AB379">
        <v>1</v>
      </c>
      <c r="AD379" s="40" t="s">
        <v>42860</v>
      </c>
      <c r="AE379">
        <v>1</v>
      </c>
      <c r="AG379" s="40" t="s">
        <v>43533</v>
      </c>
      <c r="AH379">
        <v>1</v>
      </c>
      <c r="AJ379" s="40" t="s">
        <v>42862</v>
      </c>
      <c r="AK379">
        <v>1</v>
      </c>
      <c r="AM379" s="40" t="s">
        <v>42863</v>
      </c>
      <c r="AN379">
        <v>1</v>
      </c>
      <c r="AP379" s="40" t="s">
        <v>15187</v>
      </c>
      <c r="AQ379">
        <v>1</v>
      </c>
      <c r="AS379" s="40" t="s">
        <v>15187</v>
      </c>
      <c r="AT379">
        <v>1</v>
      </c>
      <c r="AV379" s="40" t="s">
        <v>15187</v>
      </c>
      <c r="AW379">
        <v>1</v>
      </c>
      <c r="AY379" s="40" t="s">
        <v>15187</v>
      </c>
      <c r="AZ379">
        <v>0</v>
      </c>
      <c r="BB379" s="40" t="s">
        <v>15187</v>
      </c>
      <c r="BC379">
        <v>0</v>
      </c>
      <c r="BE379" s="40" t="s">
        <v>15187</v>
      </c>
      <c r="BF379">
        <v>1</v>
      </c>
      <c r="BH379" s="40" t="s">
        <v>15186</v>
      </c>
      <c r="BI379">
        <v>1</v>
      </c>
      <c r="BK379" s="40" t="s">
        <v>15187</v>
      </c>
      <c r="BL379">
        <v>1</v>
      </c>
      <c r="BN379" s="40" t="s">
        <v>15186</v>
      </c>
      <c r="BO379">
        <v>1</v>
      </c>
      <c r="BQ379" s="40" t="s">
        <v>15186</v>
      </c>
      <c r="BR379">
        <v>1</v>
      </c>
      <c r="BT379" s="40" t="s">
        <v>42941</v>
      </c>
      <c r="BW379" s="40" t="s">
        <v>42875</v>
      </c>
      <c r="BZ379" s="40" t="s">
        <v>43494</v>
      </c>
      <c r="CC379" s="40" t="s">
        <v>44863</v>
      </c>
      <c r="CF379" s="40" t="s">
        <v>43034</v>
      </c>
      <c r="CI379" s="40" t="s">
        <v>43817</v>
      </c>
      <c r="CL379" s="40" t="s">
        <v>47066</v>
      </c>
      <c r="CO379" s="40" t="s">
        <v>42986</v>
      </c>
      <c r="CR379" s="40" t="s">
        <v>47067</v>
      </c>
      <c r="CU379" s="40" t="s">
        <v>43108</v>
      </c>
    </row>
    <row r="380" spans="1:99" x14ac:dyDescent="0.2">
      <c r="A380">
        <v>379</v>
      </c>
      <c r="B380" s="1">
        <v>45911.503229166665</v>
      </c>
      <c r="C380" s="1">
        <v>45911.510960648149</v>
      </c>
      <c r="D380" s="40" t="s">
        <v>2098</v>
      </c>
      <c r="E380" s="40" t="s">
        <v>2099</v>
      </c>
      <c r="F380">
        <v>16</v>
      </c>
      <c r="I380" s="40" t="s">
        <v>2099</v>
      </c>
      <c r="L380">
        <v>4</v>
      </c>
      <c r="O380">
        <v>30</v>
      </c>
      <c r="R380" s="40" t="s">
        <v>42856</v>
      </c>
      <c r="S380">
        <v>1</v>
      </c>
      <c r="U380" s="40" t="s">
        <v>42857</v>
      </c>
      <c r="V380">
        <v>1</v>
      </c>
      <c r="X380" s="40" t="s">
        <v>42858</v>
      </c>
      <c r="Y380">
        <v>1</v>
      </c>
      <c r="AA380" s="40" t="s">
        <v>42859</v>
      </c>
      <c r="AB380">
        <v>1</v>
      </c>
      <c r="AD380" s="40" t="s">
        <v>42860</v>
      </c>
      <c r="AE380">
        <v>1</v>
      </c>
      <c r="AG380" s="40" t="s">
        <v>43533</v>
      </c>
      <c r="AH380">
        <v>1</v>
      </c>
      <c r="AJ380" s="40" t="s">
        <v>42862</v>
      </c>
      <c r="AK380">
        <v>1</v>
      </c>
      <c r="AM380" s="40" t="s">
        <v>42863</v>
      </c>
      <c r="AN380">
        <v>1</v>
      </c>
      <c r="AP380" s="40" t="s">
        <v>15187</v>
      </c>
      <c r="AQ380">
        <v>1</v>
      </c>
      <c r="AS380" s="40" t="s">
        <v>15187</v>
      </c>
      <c r="AT380">
        <v>1</v>
      </c>
      <c r="AV380" s="40" t="s">
        <v>15187</v>
      </c>
      <c r="AW380">
        <v>1</v>
      </c>
      <c r="AY380" s="40" t="s">
        <v>15187</v>
      </c>
      <c r="AZ380">
        <v>0</v>
      </c>
      <c r="BB380" s="40" t="s">
        <v>15187</v>
      </c>
      <c r="BC380">
        <v>0</v>
      </c>
      <c r="BE380" s="40" t="s">
        <v>15187</v>
      </c>
      <c r="BF380">
        <v>1</v>
      </c>
      <c r="BH380" s="40" t="s">
        <v>15186</v>
      </c>
      <c r="BI380">
        <v>1</v>
      </c>
      <c r="BK380" s="40" t="s">
        <v>15187</v>
      </c>
      <c r="BL380">
        <v>1</v>
      </c>
      <c r="BN380" s="40" t="s">
        <v>15186</v>
      </c>
      <c r="BO380">
        <v>1</v>
      </c>
      <c r="BQ380" s="40" t="s">
        <v>15186</v>
      </c>
      <c r="BR380">
        <v>1</v>
      </c>
      <c r="BT380" s="40" t="s">
        <v>43039</v>
      </c>
      <c r="BW380" s="40" t="s">
        <v>43142</v>
      </c>
      <c r="BZ380" s="40" t="s">
        <v>43494</v>
      </c>
      <c r="CC380" s="40" t="s">
        <v>47068</v>
      </c>
      <c r="CF380" s="40" t="s">
        <v>43034</v>
      </c>
      <c r="CI380" s="40" t="s">
        <v>47069</v>
      </c>
      <c r="CL380" s="40" t="s">
        <v>47070</v>
      </c>
      <c r="CO380" s="40" t="s">
        <v>42986</v>
      </c>
      <c r="CR380" s="40" t="s">
        <v>47071</v>
      </c>
      <c r="CU380" s="40" t="s">
        <v>47072</v>
      </c>
    </row>
    <row r="381" spans="1:99" x14ac:dyDescent="0.2">
      <c r="A381">
        <v>380</v>
      </c>
      <c r="B381" s="1">
        <v>45911.525983796295</v>
      </c>
      <c r="C381" s="1">
        <v>45911.528715277775</v>
      </c>
      <c r="D381" s="40" t="s">
        <v>5514</v>
      </c>
      <c r="E381" s="40" t="s">
        <v>5515</v>
      </c>
      <c r="F381">
        <v>15</v>
      </c>
      <c r="I381" s="40" t="s">
        <v>5515</v>
      </c>
      <c r="L381">
        <v>2</v>
      </c>
      <c r="O381">
        <v>18</v>
      </c>
      <c r="R381" s="40" t="s">
        <v>42856</v>
      </c>
      <c r="S381">
        <v>1</v>
      </c>
      <c r="U381" s="40" t="s">
        <v>42857</v>
      </c>
      <c r="V381">
        <v>1</v>
      </c>
      <c r="X381" s="40" t="s">
        <v>42858</v>
      </c>
      <c r="Y381">
        <v>1</v>
      </c>
      <c r="AA381" s="40" t="s">
        <v>42859</v>
      </c>
      <c r="AB381">
        <v>1</v>
      </c>
      <c r="AD381" s="40" t="s">
        <v>42860</v>
      </c>
      <c r="AE381">
        <v>1</v>
      </c>
      <c r="AG381" s="40" t="s">
        <v>43533</v>
      </c>
      <c r="AH381">
        <v>1</v>
      </c>
      <c r="AJ381" s="40" t="s">
        <v>42862</v>
      </c>
      <c r="AK381">
        <v>1</v>
      </c>
      <c r="AM381" s="40" t="s">
        <v>42863</v>
      </c>
      <c r="AN381">
        <v>1</v>
      </c>
      <c r="AP381" s="40" t="s">
        <v>15187</v>
      </c>
      <c r="AQ381">
        <v>1</v>
      </c>
      <c r="AS381" s="40" t="s">
        <v>15187</v>
      </c>
      <c r="AT381">
        <v>1</v>
      </c>
      <c r="AV381" s="40" t="s">
        <v>15186</v>
      </c>
      <c r="AW381">
        <v>0</v>
      </c>
      <c r="AY381" s="40" t="s">
        <v>15186</v>
      </c>
      <c r="AZ381">
        <v>1</v>
      </c>
      <c r="BB381" s="40" t="s">
        <v>15187</v>
      </c>
      <c r="BC381">
        <v>0</v>
      </c>
      <c r="BE381" s="40" t="s">
        <v>15187</v>
      </c>
      <c r="BF381">
        <v>1</v>
      </c>
      <c r="BH381" s="40" t="s">
        <v>15187</v>
      </c>
      <c r="BI381">
        <v>0</v>
      </c>
      <c r="BK381" s="40" t="s">
        <v>15187</v>
      </c>
      <c r="BL381">
        <v>1</v>
      </c>
      <c r="BN381" s="40" t="s">
        <v>15186</v>
      </c>
      <c r="BO381">
        <v>1</v>
      </c>
      <c r="BQ381" s="40" t="s">
        <v>15186</v>
      </c>
      <c r="BR381">
        <v>1</v>
      </c>
      <c r="BT381" s="40" t="s">
        <v>42864</v>
      </c>
      <c r="BW381" s="40" t="s">
        <v>42875</v>
      </c>
      <c r="BZ381" s="40" t="s">
        <v>43032</v>
      </c>
      <c r="CC381" s="40" t="s">
        <v>47073</v>
      </c>
      <c r="CF381" s="40" t="s">
        <v>43034</v>
      </c>
      <c r="CI381" s="40" t="s">
        <v>44460</v>
      </c>
      <c r="CL381" s="40" t="s">
        <v>46950</v>
      </c>
      <c r="CO381" s="40" t="s">
        <v>42910</v>
      </c>
      <c r="CR381" s="40" t="s">
        <v>46951</v>
      </c>
      <c r="CU381" s="40" t="s">
        <v>46952</v>
      </c>
    </row>
    <row r="382" spans="1:99" x14ac:dyDescent="0.2">
      <c r="A382">
        <v>381</v>
      </c>
      <c r="B382" s="1">
        <v>45911.507141203707</v>
      </c>
      <c r="C382" s="1">
        <v>45911.52915509259</v>
      </c>
      <c r="D382" s="40" t="s">
        <v>2154</v>
      </c>
      <c r="E382" s="40" t="s">
        <v>2155</v>
      </c>
      <c r="F382">
        <v>13</v>
      </c>
      <c r="I382" s="40" t="s">
        <v>2155</v>
      </c>
      <c r="L382">
        <v>4</v>
      </c>
      <c r="O382">
        <v>29</v>
      </c>
      <c r="R382" s="40" t="s">
        <v>42856</v>
      </c>
      <c r="S382">
        <v>1</v>
      </c>
      <c r="U382" s="40" t="s">
        <v>42858</v>
      </c>
      <c r="V382">
        <v>0</v>
      </c>
      <c r="X382" s="40" t="s">
        <v>42858</v>
      </c>
      <c r="Y382">
        <v>1</v>
      </c>
      <c r="AA382" s="40" t="s">
        <v>42859</v>
      </c>
      <c r="AB382">
        <v>1</v>
      </c>
      <c r="AD382" s="40" t="s">
        <v>42860</v>
      </c>
      <c r="AE382">
        <v>1</v>
      </c>
      <c r="AG382" s="40" t="s">
        <v>43603</v>
      </c>
      <c r="AH382">
        <v>0</v>
      </c>
      <c r="AJ382" s="40" t="s">
        <v>42862</v>
      </c>
      <c r="AK382">
        <v>1</v>
      </c>
      <c r="AM382" s="40" t="s">
        <v>42863</v>
      </c>
      <c r="AN382">
        <v>1</v>
      </c>
      <c r="AP382" s="40" t="s">
        <v>15187</v>
      </c>
      <c r="AQ382">
        <v>1</v>
      </c>
      <c r="AS382" s="40" t="s">
        <v>15187</v>
      </c>
      <c r="AT382">
        <v>1</v>
      </c>
      <c r="AV382" s="40" t="s">
        <v>15186</v>
      </c>
      <c r="AW382">
        <v>0</v>
      </c>
      <c r="AY382" s="40" t="s">
        <v>15186</v>
      </c>
      <c r="AZ382">
        <v>1</v>
      </c>
      <c r="BB382" s="40" t="s">
        <v>15187</v>
      </c>
      <c r="BC382">
        <v>0</v>
      </c>
      <c r="BE382" s="40" t="s">
        <v>15187</v>
      </c>
      <c r="BF382">
        <v>1</v>
      </c>
      <c r="BH382" s="40" t="s">
        <v>15186</v>
      </c>
      <c r="BI382">
        <v>1</v>
      </c>
      <c r="BK382" s="40" t="s">
        <v>15187</v>
      </c>
      <c r="BL382">
        <v>1</v>
      </c>
      <c r="BN382" s="40" t="s">
        <v>15186</v>
      </c>
      <c r="BO382">
        <v>1</v>
      </c>
      <c r="BQ382" s="40" t="s">
        <v>15187</v>
      </c>
      <c r="BR382">
        <v>0</v>
      </c>
      <c r="BT382" s="40" t="s">
        <v>42864</v>
      </c>
      <c r="BW382" s="40" t="s">
        <v>42875</v>
      </c>
      <c r="BZ382" s="40" t="s">
        <v>47074</v>
      </c>
      <c r="CC382" s="40" t="s">
        <v>47075</v>
      </c>
      <c r="CF382" s="40" t="s">
        <v>43034</v>
      </c>
      <c r="CI382" s="40" t="s">
        <v>47076</v>
      </c>
      <c r="CL382" s="40" t="s">
        <v>47077</v>
      </c>
      <c r="CO382" s="40" t="s">
        <v>42996</v>
      </c>
      <c r="CR382" s="40" t="s">
        <v>47078</v>
      </c>
      <c r="CU382" s="40" t="s">
        <v>47079</v>
      </c>
    </row>
    <row r="383" spans="1:99" x14ac:dyDescent="0.2">
      <c r="A383">
        <v>382</v>
      </c>
      <c r="B383" s="1">
        <v>45911.518738425926</v>
      </c>
      <c r="C383" s="1">
        <v>45911.531400462962</v>
      </c>
      <c r="D383" s="40" t="s">
        <v>2288</v>
      </c>
      <c r="E383" s="40" t="s">
        <v>2289</v>
      </c>
      <c r="F383">
        <v>13</v>
      </c>
      <c r="I383" s="40" t="s">
        <v>47080</v>
      </c>
      <c r="L383">
        <v>4</v>
      </c>
      <c r="O383">
        <v>10</v>
      </c>
      <c r="R383" s="40" t="s">
        <v>42856</v>
      </c>
      <c r="S383">
        <v>1</v>
      </c>
      <c r="U383" s="40" t="s">
        <v>42858</v>
      </c>
      <c r="V383">
        <v>0</v>
      </c>
      <c r="X383" s="40" t="s">
        <v>42858</v>
      </c>
      <c r="Y383">
        <v>1</v>
      </c>
      <c r="AA383" s="40" t="s">
        <v>42859</v>
      </c>
      <c r="AB383">
        <v>1</v>
      </c>
      <c r="AD383" s="40" t="s">
        <v>42860</v>
      </c>
      <c r="AE383">
        <v>1</v>
      </c>
      <c r="AG383" s="40" t="s">
        <v>43603</v>
      </c>
      <c r="AH383">
        <v>0</v>
      </c>
      <c r="AJ383" s="40" t="s">
        <v>42862</v>
      </c>
      <c r="AK383">
        <v>1</v>
      </c>
      <c r="AM383" s="40" t="s">
        <v>42863</v>
      </c>
      <c r="AN383">
        <v>1</v>
      </c>
      <c r="AP383" s="40" t="s">
        <v>15187</v>
      </c>
      <c r="AQ383">
        <v>1</v>
      </c>
      <c r="AS383" s="40" t="s">
        <v>15187</v>
      </c>
      <c r="AT383">
        <v>1</v>
      </c>
      <c r="AV383" s="40" t="s">
        <v>15186</v>
      </c>
      <c r="AW383">
        <v>0</v>
      </c>
      <c r="AY383" s="40" t="s">
        <v>15186</v>
      </c>
      <c r="AZ383">
        <v>1</v>
      </c>
      <c r="BB383" s="40" t="s">
        <v>15187</v>
      </c>
      <c r="BC383">
        <v>0</v>
      </c>
      <c r="BE383" s="40" t="s">
        <v>15187</v>
      </c>
      <c r="BF383">
        <v>1</v>
      </c>
      <c r="BH383" s="40" t="s">
        <v>15186</v>
      </c>
      <c r="BI383">
        <v>1</v>
      </c>
      <c r="BK383" s="40" t="s">
        <v>15187</v>
      </c>
      <c r="BL383">
        <v>1</v>
      </c>
      <c r="BN383" s="40" t="s">
        <v>15186</v>
      </c>
      <c r="BO383">
        <v>1</v>
      </c>
      <c r="BQ383" s="40" t="s">
        <v>15187</v>
      </c>
      <c r="BR383">
        <v>0</v>
      </c>
      <c r="BT383" s="40" t="s">
        <v>42864</v>
      </c>
      <c r="BW383" s="40" t="s">
        <v>43160</v>
      </c>
      <c r="BZ383" s="40" t="s">
        <v>47081</v>
      </c>
      <c r="CC383" s="40" t="s">
        <v>47082</v>
      </c>
      <c r="CF383" s="40" t="s">
        <v>43034</v>
      </c>
      <c r="CI383" s="40" t="s">
        <v>47076</v>
      </c>
      <c r="CL383" s="40" t="s">
        <v>47077</v>
      </c>
      <c r="CO383" s="40" t="s">
        <v>42996</v>
      </c>
      <c r="CR383" s="40" t="s">
        <v>47078</v>
      </c>
      <c r="CU383" s="40" t="s">
        <v>47079</v>
      </c>
    </row>
    <row r="384" spans="1:99" x14ac:dyDescent="0.2">
      <c r="A384">
        <v>383</v>
      </c>
      <c r="B384" s="1">
        <v>45911.523252314815</v>
      </c>
      <c r="C384" s="1">
        <v>45911.53429398148</v>
      </c>
      <c r="D384" s="40" t="s">
        <v>468</v>
      </c>
      <c r="E384" s="40" t="s">
        <v>469</v>
      </c>
      <c r="F384">
        <v>16</v>
      </c>
      <c r="I384" s="40" t="s">
        <v>469</v>
      </c>
      <c r="L384">
        <v>10</v>
      </c>
      <c r="O384">
        <v>10</v>
      </c>
      <c r="R384" s="40" t="s">
        <v>42856</v>
      </c>
      <c r="S384">
        <v>1</v>
      </c>
      <c r="U384" s="40" t="s">
        <v>42857</v>
      </c>
      <c r="V384">
        <v>1</v>
      </c>
      <c r="X384" s="40" t="s">
        <v>42858</v>
      </c>
      <c r="Y384">
        <v>1</v>
      </c>
      <c r="AA384" s="40" t="s">
        <v>42859</v>
      </c>
      <c r="AB384">
        <v>1</v>
      </c>
      <c r="AD384" s="40" t="s">
        <v>42860</v>
      </c>
      <c r="AE384">
        <v>1</v>
      </c>
      <c r="AG384" s="40" t="s">
        <v>43533</v>
      </c>
      <c r="AH384">
        <v>1</v>
      </c>
      <c r="AJ384" s="40" t="s">
        <v>42862</v>
      </c>
      <c r="AK384">
        <v>1</v>
      </c>
      <c r="AM384" s="40" t="s">
        <v>42863</v>
      </c>
      <c r="AN384">
        <v>1</v>
      </c>
      <c r="AP384" s="40" t="s">
        <v>15187</v>
      </c>
      <c r="AQ384">
        <v>1</v>
      </c>
      <c r="AS384" s="40" t="s">
        <v>15187</v>
      </c>
      <c r="AT384">
        <v>1</v>
      </c>
      <c r="AV384" s="40" t="s">
        <v>15186</v>
      </c>
      <c r="AW384">
        <v>0</v>
      </c>
      <c r="AY384" s="40" t="s">
        <v>15186</v>
      </c>
      <c r="AZ384">
        <v>1</v>
      </c>
      <c r="BB384" s="40" t="s">
        <v>15186</v>
      </c>
      <c r="BC384">
        <v>1</v>
      </c>
      <c r="BE384" s="40" t="s">
        <v>15187</v>
      </c>
      <c r="BF384">
        <v>1</v>
      </c>
      <c r="BH384" s="40" t="s">
        <v>15186</v>
      </c>
      <c r="BI384">
        <v>1</v>
      </c>
      <c r="BK384" s="40" t="s">
        <v>15187</v>
      </c>
      <c r="BL384">
        <v>1</v>
      </c>
      <c r="BN384" s="40" t="s">
        <v>15186</v>
      </c>
      <c r="BO384">
        <v>1</v>
      </c>
      <c r="BQ384" s="40" t="s">
        <v>15187</v>
      </c>
      <c r="BR384">
        <v>0</v>
      </c>
      <c r="BT384" s="40" t="s">
        <v>47083</v>
      </c>
      <c r="BW384" s="40" t="s">
        <v>47084</v>
      </c>
      <c r="BZ384" s="40" t="s">
        <v>47085</v>
      </c>
      <c r="CC384" s="40" t="s">
        <v>47086</v>
      </c>
      <c r="CF384" s="40" t="s">
        <v>47087</v>
      </c>
      <c r="CI384" s="40" t="s">
        <v>47088</v>
      </c>
      <c r="CL384" s="40" t="s">
        <v>47089</v>
      </c>
      <c r="CO384" s="40" t="s">
        <v>47090</v>
      </c>
      <c r="CR384" s="40" t="s">
        <v>47091</v>
      </c>
      <c r="CU384" s="40" t="s">
        <v>47092</v>
      </c>
    </row>
    <row r="385" spans="1:99" x14ac:dyDescent="0.2">
      <c r="A385">
        <v>384</v>
      </c>
      <c r="B385" s="1">
        <v>45911.612546296295</v>
      </c>
      <c r="C385" s="1">
        <v>45911.625590277778</v>
      </c>
      <c r="D385" s="40" t="s">
        <v>1670</v>
      </c>
      <c r="E385" s="40" t="s">
        <v>1671</v>
      </c>
      <c r="F385">
        <v>9</v>
      </c>
      <c r="I385" s="40" t="s">
        <v>1671</v>
      </c>
      <c r="L385">
        <v>13</v>
      </c>
      <c r="O385">
        <v>40</v>
      </c>
      <c r="R385" s="40" t="s">
        <v>42856</v>
      </c>
      <c r="S385">
        <v>1</v>
      </c>
      <c r="U385" s="40" t="s">
        <v>42859</v>
      </c>
      <c r="V385">
        <v>0</v>
      </c>
      <c r="X385" s="40" t="s">
        <v>42859</v>
      </c>
      <c r="Y385">
        <v>0</v>
      </c>
      <c r="AA385" s="40" t="s">
        <v>42859</v>
      </c>
      <c r="AB385">
        <v>1</v>
      </c>
      <c r="AD385" s="40" t="s">
        <v>42859</v>
      </c>
      <c r="AE385">
        <v>0</v>
      </c>
      <c r="AG385" s="40" t="s">
        <v>43583</v>
      </c>
      <c r="AH385">
        <v>0</v>
      </c>
      <c r="AJ385" s="40" t="s">
        <v>42862</v>
      </c>
      <c r="AK385">
        <v>1</v>
      </c>
      <c r="AM385" s="40" t="s">
        <v>42863</v>
      </c>
      <c r="AN385">
        <v>1</v>
      </c>
      <c r="AP385" s="40" t="s">
        <v>15186</v>
      </c>
      <c r="AQ385">
        <v>0</v>
      </c>
      <c r="AS385" s="40" t="s">
        <v>15187</v>
      </c>
      <c r="AT385">
        <v>1</v>
      </c>
      <c r="AV385" s="40" t="s">
        <v>15186</v>
      </c>
      <c r="AW385">
        <v>0</v>
      </c>
      <c r="AY385" s="40" t="s">
        <v>15187</v>
      </c>
      <c r="AZ385">
        <v>0</v>
      </c>
      <c r="BB385" s="40" t="s">
        <v>15186</v>
      </c>
      <c r="BC385">
        <v>1</v>
      </c>
      <c r="BE385" s="40" t="s">
        <v>15187</v>
      </c>
      <c r="BF385">
        <v>1</v>
      </c>
      <c r="BH385" s="40" t="s">
        <v>15187</v>
      </c>
      <c r="BI385">
        <v>0</v>
      </c>
      <c r="BK385" s="40" t="s">
        <v>15187</v>
      </c>
      <c r="BL385">
        <v>1</v>
      </c>
      <c r="BN385" s="40" t="s">
        <v>15186</v>
      </c>
      <c r="BO385">
        <v>1</v>
      </c>
      <c r="BQ385" s="40" t="s">
        <v>15187</v>
      </c>
      <c r="BR385">
        <v>0</v>
      </c>
      <c r="BT385" s="40" t="s">
        <v>42996</v>
      </c>
      <c r="BW385" s="40" t="s">
        <v>42875</v>
      </c>
      <c r="BZ385" s="40" t="s">
        <v>47093</v>
      </c>
      <c r="CC385" s="40" t="s">
        <v>44863</v>
      </c>
      <c r="CF385" s="40" t="s">
        <v>44864</v>
      </c>
      <c r="CI385" s="40" t="s">
        <v>43631</v>
      </c>
      <c r="CL385" s="40" t="s">
        <v>47094</v>
      </c>
      <c r="CO385" s="40" t="s">
        <v>47095</v>
      </c>
      <c r="CR385" s="40" t="s">
        <v>47096</v>
      </c>
      <c r="CU385" s="40" t="s">
        <v>47097</v>
      </c>
    </row>
    <row r="386" spans="1:99" x14ac:dyDescent="0.2">
      <c r="A386">
        <v>385</v>
      </c>
      <c r="B386" s="1">
        <v>45911.622199074074</v>
      </c>
      <c r="C386" s="1">
        <v>45911.62568287037</v>
      </c>
      <c r="D386" s="40" t="s">
        <v>1883</v>
      </c>
      <c r="E386" s="40" t="s">
        <v>1884</v>
      </c>
      <c r="F386">
        <v>13</v>
      </c>
      <c r="I386" s="40" t="s">
        <v>1884</v>
      </c>
      <c r="L386">
        <v>13</v>
      </c>
      <c r="O386">
        <v>39</v>
      </c>
      <c r="R386" s="40" t="s">
        <v>42856</v>
      </c>
      <c r="S386">
        <v>1</v>
      </c>
      <c r="U386" s="40" t="s">
        <v>42860</v>
      </c>
      <c r="V386">
        <v>0</v>
      </c>
      <c r="X386" s="40" t="s">
        <v>42858</v>
      </c>
      <c r="Y386">
        <v>1</v>
      </c>
      <c r="AA386" s="40" t="s">
        <v>42859</v>
      </c>
      <c r="AB386">
        <v>1</v>
      </c>
      <c r="AD386" s="40" t="s">
        <v>42857</v>
      </c>
      <c r="AE386">
        <v>0</v>
      </c>
      <c r="AG386" s="40" t="s">
        <v>43533</v>
      </c>
      <c r="AH386">
        <v>1</v>
      </c>
      <c r="AJ386" s="40" t="s">
        <v>42862</v>
      </c>
      <c r="AK386">
        <v>1</v>
      </c>
      <c r="AM386" s="40" t="s">
        <v>43062</v>
      </c>
      <c r="AN386">
        <v>0</v>
      </c>
      <c r="AP386" s="40" t="s">
        <v>15187</v>
      </c>
      <c r="AQ386">
        <v>1</v>
      </c>
      <c r="AS386" s="40" t="s">
        <v>15187</v>
      </c>
      <c r="AT386">
        <v>1</v>
      </c>
      <c r="AV386" s="40" t="s">
        <v>15186</v>
      </c>
      <c r="AW386">
        <v>0</v>
      </c>
      <c r="AY386" s="40" t="s">
        <v>15186</v>
      </c>
      <c r="AZ386">
        <v>1</v>
      </c>
      <c r="BB386" s="40" t="s">
        <v>15186</v>
      </c>
      <c r="BC386">
        <v>1</v>
      </c>
      <c r="BE386" s="40" t="s">
        <v>15187</v>
      </c>
      <c r="BF386">
        <v>1</v>
      </c>
      <c r="BH386" s="40" t="s">
        <v>15186</v>
      </c>
      <c r="BI386">
        <v>1</v>
      </c>
      <c r="BK386" s="40" t="s">
        <v>15187</v>
      </c>
      <c r="BL386">
        <v>1</v>
      </c>
      <c r="BN386" s="40" t="s">
        <v>15187</v>
      </c>
      <c r="BO386">
        <v>0</v>
      </c>
      <c r="BQ386" s="40" t="s">
        <v>15186</v>
      </c>
      <c r="BR386">
        <v>1</v>
      </c>
      <c r="BT386" s="40" t="s">
        <v>42910</v>
      </c>
      <c r="BW386" s="40" t="s">
        <v>42875</v>
      </c>
      <c r="BZ386" s="40" t="s">
        <v>43220</v>
      </c>
      <c r="CC386" s="40" t="s">
        <v>47098</v>
      </c>
      <c r="CF386" s="40" t="s">
        <v>47099</v>
      </c>
      <c r="CI386" s="40" t="s">
        <v>47100</v>
      </c>
      <c r="CL386" s="40" t="s">
        <v>47101</v>
      </c>
      <c r="CO386" s="40" t="s">
        <v>42913</v>
      </c>
      <c r="CR386" s="40" t="s">
        <v>47102</v>
      </c>
      <c r="CU386" s="40" t="s">
        <v>43108</v>
      </c>
    </row>
    <row r="387" spans="1:99" x14ac:dyDescent="0.2">
      <c r="A387">
        <v>386</v>
      </c>
      <c r="B387" s="1">
        <v>45911.61582175926</v>
      </c>
      <c r="C387" s="1">
        <v>45911.625868055555</v>
      </c>
      <c r="D387" s="40" t="s">
        <v>1803</v>
      </c>
      <c r="E387" s="40" t="s">
        <v>1804</v>
      </c>
      <c r="F387">
        <v>17</v>
      </c>
      <c r="I387" s="40" t="s">
        <v>1804</v>
      </c>
      <c r="L387">
        <v>13</v>
      </c>
      <c r="O387">
        <v>26</v>
      </c>
      <c r="R387" s="40" t="s">
        <v>42856</v>
      </c>
      <c r="S387">
        <v>1</v>
      </c>
      <c r="U387" s="40" t="s">
        <v>42857</v>
      </c>
      <c r="V387">
        <v>1</v>
      </c>
      <c r="X387" s="40" t="s">
        <v>42858</v>
      </c>
      <c r="Y387">
        <v>1</v>
      </c>
      <c r="AA387" s="40" t="s">
        <v>42859</v>
      </c>
      <c r="AB387">
        <v>1</v>
      </c>
      <c r="AD387" s="40" t="s">
        <v>42860</v>
      </c>
      <c r="AE387">
        <v>1</v>
      </c>
      <c r="AG387" s="40" t="s">
        <v>43533</v>
      </c>
      <c r="AH387">
        <v>1</v>
      </c>
      <c r="AJ387" s="40" t="s">
        <v>42862</v>
      </c>
      <c r="AK387">
        <v>1</v>
      </c>
      <c r="AM387" s="40" t="s">
        <v>42863</v>
      </c>
      <c r="AN387">
        <v>1</v>
      </c>
      <c r="AP387" s="40" t="s">
        <v>15187</v>
      </c>
      <c r="AQ387">
        <v>1</v>
      </c>
      <c r="AS387" s="40" t="s">
        <v>15187</v>
      </c>
      <c r="AT387">
        <v>1</v>
      </c>
      <c r="AV387" s="40" t="s">
        <v>15186</v>
      </c>
      <c r="AW387">
        <v>0</v>
      </c>
      <c r="AY387" s="40" t="s">
        <v>15186</v>
      </c>
      <c r="AZ387">
        <v>1</v>
      </c>
      <c r="BB387" s="40" t="s">
        <v>15186</v>
      </c>
      <c r="BC387">
        <v>1</v>
      </c>
      <c r="BE387" s="40" t="s">
        <v>15187</v>
      </c>
      <c r="BF387">
        <v>1</v>
      </c>
      <c r="BH387" s="40" t="s">
        <v>15186</v>
      </c>
      <c r="BI387">
        <v>1</v>
      </c>
      <c r="BK387" s="40" t="s">
        <v>15187</v>
      </c>
      <c r="BL387">
        <v>1</v>
      </c>
      <c r="BN387" s="40" t="s">
        <v>15186</v>
      </c>
      <c r="BO387">
        <v>1</v>
      </c>
      <c r="BQ387" s="40" t="s">
        <v>15186</v>
      </c>
      <c r="BR387">
        <v>1</v>
      </c>
      <c r="BT387" s="40" t="s">
        <v>43543</v>
      </c>
      <c r="BW387" s="40" t="s">
        <v>43160</v>
      </c>
      <c r="BZ387" s="40" t="s">
        <v>47103</v>
      </c>
      <c r="CC387" s="40" t="s">
        <v>47104</v>
      </c>
      <c r="CF387" s="40" t="s">
        <v>47105</v>
      </c>
      <c r="CI387" s="40" t="s">
        <v>47106</v>
      </c>
      <c r="CL387" s="40" t="s">
        <v>47107</v>
      </c>
      <c r="CO387" s="40" t="s">
        <v>47108</v>
      </c>
      <c r="CR387" s="40" t="s">
        <v>47109</v>
      </c>
      <c r="CU387" s="40" t="s">
        <v>47110</v>
      </c>
    </row>
    <row r="388" spans="1:99" x14ac:dyDescent="0.2">
      <c r="A388">
        <v>387</v>
      </c>
      <c r="B388" s="1">
        <v>45911.6174537037</v>
      </c>
      <c r="C388" s="1">
        <v>45911.625902777778</v>
      </c>
      <c r="D388" s="40" t="s">
        <v>1791</v>
      </c>
      <c r="E388" s="40" t="s">
        <v>1792</v>
      </c>
      <c r="F388">
        <v>12</v>
      </c>
      <c r="I388" s="40" t="s">
        <v>1792</v>
      </c>
      <c r="L388">
        <v>13</v>
      </c>
      <c r="O388">
        <v>31</v>
      </c>
      <c r="R388" s="40" t="s">
        <v>42856</v>
      </c>
      <c r="S388">
        <v>1</v>
      </c>
      <c r="U388" s="40" t="s">
        <v>42860</v>
      </c>
      <c r="V388">
        <v>0</v>
      </c>
      <c r="X388" s="40" t="s">
        <v>42858</v>
      </c>
      <c r="Y388">
        <v>1</v>
      </c>
      <c r="AA388" s="40" t="s">
        <v>42856</v>
      </c>
      <c r="AB388">
        <v>0</v>
      </c>
      <c r="AD388" s="40" t="s">
        <v>42858</v>
      </c>
      <c r="AE388">
        <v>0</v>
      </c>
      <c r="AG388" s="40" t="s">
        <v>43618</v>
      </c>
      <c r="AH388">
        <v>0</v>
      </c>
      <c r="AJ388" s="40" t="s">
        <v>42862</v>
      </c>
      <c r="AK388">
        <v>1</v>
      </c>
      <c r="AM388" s="40" t="s">
        <v>42862</v>
      </c>
      <c r="AN388">
        <v>0</v>
      </c>
      <c r="AP388" s="40" t="s">
        <v>15187</v>
      </c>
      <c r="AQ388">
        <v>1</v>
      </c>
      <c r="AS388" s="40" t="s">
        <v>15187</v>
      </c>
      <c r="AT388">
        <v>1</v>
      </c>
      <c r="AV388" s="40" t="s">
        <v>15186</v>
      </c>
      <c r="AW388">
        <v>0</v>
      </c>
      <c r="AY388" s="40" t="s">
        <v>15186</v>
      </c>
      <c r="AZ388">
        <v>1</v>
      </c>
      <c r="BB388" s="40" t="s">
        <v>15186</v>
      </c>
      <c r="BC388">
        <v>1</v>
      </c>
      <c r="BE388" s="40" t="s">
        <v>15187</v>
      </c>
      <c r="BF388">
        <v>1</v>
      </c>
      <c r="BH388" s="40" t="s">
        <v>15186</v>
      </c>
      <c r="BI388">
        <v>1</v>
      </c>
      <c r="BK388" s="40" t="s">
        <v>15187</v>
      </c>
      <c r="BL388">
        <v>1</v>
      </c>
      <c r="BN388" s="40" t="s">
        <v>15186</v>
      </c>
      <c r="BO388">
        <v>1</v>
      </c>
      <c r="BQ388" s="40" t="s">
        <v>15186</v>
      </c>
      <c r="BR388">
        <v>1</v>
      </c>
      <c r="BT388" s="40" t="s">
        <v>47111</v>
      </c>
      <c r="BW388" s="40" t="s">
        <v>47112</v>
      </c>
      <c r="BZ388" s="40" t="s">
        <v>47113</v>
      </c>
      <c r="CC388" s="40" t="s">
        <v>47114</v>
      </c>
      <c r="CF388" s="40" t="s">
        <v>47115</v>
      </c>
      <c r="CI388" s="40" t="s">
        <v>47116</v>
      </c>
      <c r="CL388" s="40" t="s">
        <v>47117</v>
      </c>
      <c r="CO388" s="40" t="s">
        <v>47118</v>
      </c>
      <c r="CR388" s="40" t="s">
        <v>47119</v>
      </c>
      <c r="CU388" s="40" t="s">
        <v>47120</v>
      </c>
    </row>
    <row r="389" spans="1:99" x14ac:dyDescent="0.2">
      <c r="A389">
        <v>388</v>
      </c>
      <c r="B389" s="1">
        <v>45911.617615740739</v>
      </c>
      <c r="C389" s="1">
        <v>45911.625972222224</v>
      </c>
      <c r="D389" s="40" t="s">
        <v>1848</v>
      </c>
      <c r="E389" s="40" t="s">
        <v>1849</v>
      </c>
      <c r="F389">
        <v>8</v>
      </c>
      <c r="I389" s="40" t="s">
        <v>1850</v>
      </c>
      <c r="L389">
        <v>13</v>
      </c>
      <c r="O389">
        <v>20</v>
      </c>
      <c r="R389" s="40" t="s">
        <v>42856</v>
      </c>
      <c r="S389">
        <v>1</v>
      </c>
      <c r="U389" s="40" t="s">
        <v>42858</v>
      </c>
      <c r="V389">
        <v>0</v>
      </c>
      <c r="X389" s="40" t="s">
        <v>42858</v>
      </c>
      <c r="Y389">
        <v>1</v>
      </c>
      <c r="AA389" s="40" t="s">
        <v>42859</v>
      </c>
      <c r="AB389">
        <v>1</v>
      </c>
      <c r="AD389" s="40" t="s">
        <v>42860</v>
      </c>
      <c r="AE389">
        <v>1</v>
      </c>
      <c r="AG389" s="40" t="s">
        <v>43583</v>
      </c>
      <c r="AH389">
        <v>0</v>
      </c>
      <c r="AJ389" s="40" t="s">
        <v>43062</v>
      </c>
      <c r="AK389">
        <v>0</v>
      </c>
      <c r="AM389" s="40" t="s">
        <v>42863</v>
      </c>
      <c r="AN389">
        <v>1</v>
      </c>
      <c r="AP389" s="40" t="s">
        <v>15187</v>
      </c>
      <c r="AQ389">
        <v>1</v>
      </c>
      <c r="AS389" s="40" t="s">
        <v>15186</v>
      </c>
      <c r="AT389">
        <v>0</v>
      </c>
      <c r="AV389" s="40" t="s">
        <v>15187</v>
      </c>
      <c r="AW389">
        <v>1</v>
      </c>
      <c r="AY389" s="40" t="s">
        <v>15186</v>
      </c>
      <c r="AZ389">
        <v>1</v>
      </c>
      <c r="BB389" s="40" t="s">
        <v>15187</v>
      </c>
      <c r="BC389">
        <v>0</v>
      </c>
      <c r="BE389" s="40" t="s">
        <v>15186</v>
      </c>
      <c r="BF389">
        <v>0</v>
      </c>
      <c r="BH389" s="40" t="s">
        <v>15187</v>
      </c>
      <c r="BI389">
        <v>0</v>
      </c>
      <c r="BK389" s="40" t="s">
        <v>15186</v>
      </c>
      <c r="BL389">
        <v>0</v>
      </c>
      <c r="BN389" s="40" t="s">
        <v>15187</v>
      </c>
      <c r="BO389">
        <v>0</v>
      </c>
      <c r="BQ389" s="40" t="s">
        <v>15187</v>
      </c>
      <c r="BR389">
        <v>0</v>
      </c>
      <c r="BT389" s="40" t="s">
        <v>47121</v>
      </c>
      <c r="BW389" s="40" t="s">
        <v>47122</v>
      </c>
      <c r="BZ389" s="40" t="s">
        <v>47123</v>
      </c>
      <c r="CC389" s="40" t="s">
        <v>47124</v>
      </c>
      <c r="CF389" s="40" t="s">
        <v>47125</v>
      </c>
      <c r="CI389" s="40" t="s">
        <v>47126</v>
      </c>
      <c r="CL389" s="40" t="s">
        <v>47127</v>
      </c>
      <c r="CO389" s="40" t="s">
        <v>42986</v>
      </c>
      <c r="CR389" s="40" t="s">
        <v>47128</v>
      </c>
      <c r="CU389" s="40" t="s">
        <v>47129</v>
      </c>
    </row>
    <row r="390" spans="1:99" x14ac:dyDescent="0.2">
      <c r="A390">
        <v>389</v>
      </c>
      <c r="B390" s="1">
        <v>45911.618043981478</v>
      </c>
      <c r="C390" s="1">
        <v>45911.626226851855</v>
      </c>
      <c r="D390" s="40" t="s">
        <v>1735</v>
      </c>
      <c r="E390" s="40" t="s">
        <v>1736</v>
      </c>
      <c r="F390">
        <v>13</v>
      </c>
      <c r="I390" s="40" t="s">
        <v>1736</v>
      </c>
      <c r="L390">
        <v>13</v>
      </c>
      <c r="O390">
        <v>8</v>
      </c>
      <c r="R390" s="40" t="s">
        <v>42856</v>
      </c>
      <c r="S390">
        <v>1</v>
      </c>
      <c r="U390" s="40" t="s">
        <v>42857</v>
      </c>
      <c r="V390">
        <v>1</v>
      </c>
      <c r="X390" s="40" t="s">
        <v>42858</v>
      </c>
      <c r="Y390">
        <v>1</v>
      </c>
      <c r="AA390" s="40" t="s">
        <v>42859</v>
      </c>
      <c r="AB390">
        <v>1</v>
      </c>
      <c r="AD390" s="40" t="s">
        <v>42860</v>
      </c>
      <c r="AE390">
        <v>1</v>
      </c>
      <c r="AG390" s="40" t="s">
        <v>43583</v>
      </c>
      <c r="AH390">
        <v>0</v>
      </c>
      <c r="AJ390" s="40" t="s">
        <v>43062</v>
      </c>
      <c r="AK390">
        <v>0</v>
      </c>
      <c r="AM390" s="40" t="s">
        <v>43094</v>
      </c>
      <c r="AN390">
        <v>0</v>
      </c>
      <c r="AP390" s="40" t="s">
        <v>15187</v>
      </c>
      <c r="AQ390">
        <v>1</v>
      </c>
      <c r="AS390" s="40" t="s">
        <v>15187</v>
      </c>
      <c r="AT390">
        <v>1</v>
      </c>
      <c r="AV390" s="40" t="s">
        <v>15186</v>
      </c>
      <c r="AW390">
        <v>0</v>
      </c>
      <c r="AY390" s="40" t="s">
        <v>15186</v>
      </c>
      <c r="AZ390">
        <v>1</v>
      </c>
      <c r="BB390" s="40" t="s">
        <v>15186</v>
      </c>
      <c r="BC390">
        <v>1</v>
      </c>
      <c r="BE390" s="40" t="s">
        <v>15187</v>
      </c>
      <c r="BF390">
        <v>1</v>
      </c>
      <c r="BH390" s="40" t="s">
        <v>15186</v>
      </c>
      <c r="BI390">
        <v>1</v>
      </c>
      <c r="BK390" s="40" t="s">
        <v>15187</v>
      </c>
      <c r="BL390">
        <v>1</v>
      </c>
      <c r="BN390" s="40" t="s">
        <v>15186</v>
      </c>
      <c r="BO390">
        <v>1</v>
      </c>
      <c r="BQ390" s="40" t="s">
        <v>15187</v>
      </c>
      <c r="BR390">
        <v>0</v>
      </c>
      <c r="BT390" s="40" t="s">
        <v>47130</v>
      </c>
      <c r="BW390" s="40" t="s">
        <v>42875</v>
      </c>
      <c r="BZ390" s="40" t="s">
        <v>42914</v>
      </c>
      <c r="CC390" s="40" t="s">
        <v>47131</v>
      </c>
      <c r="CF390" s="40" t="s">
        <v>42914</v>
      </c>
      <c r="CI390" s="40" t="s">
        <v>43631</v>
      </c>
      <c r="CL390" s="40" t="s">
        <v>47132</v>
      </c>
      <c r="CO390" s="40" t="s">
        <v>47133</v>
      </c>
      <c r="CR390" s="40" t="s">
        <v>47134</v>
      </c>
      <c r="CU390" s="40" t="s">
        <v>47135</v>
      </c>
    </row>
    <row r="391" spans="1:99" x14ac:dyDescent="0.2">
      <c r="A391">
        <v>390</v>
      </c>
      <c r="B391" s="1">
        <v>45911.617291666669</v>
      </c>
      <c r="C391" s="1">
        <v>45911.626504629632</v>
      </c>
      <c r="D391" s="40" t="s">
        <v>1606</v>
      </c>
      <c r="E391" s="40" t="s">
        <v>1607</v>
      </c>
      <c r="F391">
        <v>15</v>
      </c>
      <c r="I391" s="40" t="s">
        <v>40142</v>
      </c>
      <c r="L391">
        <v>13</v>
      </c>
      <c r="O391">
        <v>27</v>
      </c>
      <c r="R391" s="40" t="s">
        <v>42856</v>
      </c>
      <c r="S391">
        <v>1</v>
      </c>
      <c r="U391" s="40" t="s">
        <v>42857</v>
      </c>
      <c r="V391">
        <v>1</v>
      </c>
      <c r="X391" s="40" t="s">
        <v>42858</v>
      </c>
      <c r="Y391">
        <v>1</v>
      </c>
      <c r="AA391" s="40" t="s">
        <v>42859</v>
      </c>
      <c r="AB391">
        <v>1</v>
      </c>
      <c r="AD391" s="40" t="s">
        <v>42860</v>
      </c>
      <c r="AE391">
        <v>1</v>
      </c>
      <c r="AG391" s="40" t="s">
        <v>43533</v>
      </c>
      <c r="AH391">
        <v>1</v>
      </c>
      <c r="AJ391" s="40" t="s">
        <v>42862</v>
      </c>
      <c r="AK391">
        <v>1</v>
      </c>
      <c r="AM391" s="40" t="s">
        <v>42863</v>
      </c>
      <c r="AN391">
        <v>1</v>
      </c>
      <c r="AP391" s="40" t="s">
        <v>15186</v>
      </c>
      <c r="AQ391">
        <v>0</v>
      </c>
      <c r="AS391" s="40" t="s">
        <v>15187</v>
      </c>
      <c r="AT391">
        <v>1</v>
      </c>
      <c r="AV391" s="40" t="s">
        <v>15186</v>
      </c>
      <c r="AW391">
        <v>0</v>
      </c>
      <c r="AY391" s="40" t="s">
        <v>15186</v>
      </c>
      <c r="AZ391">
        <v>1</v>
      </c>
      <c r="BB391" s="40" t="s">
        <v>15186</v>
      </c>
      <c r="BC391">
        <v>1</v>
      </c>
      <c r="BE391" s="40" t="s">
        <v>15187</v>
      </c>
      <c r="BF391">
        <v>1</v>
      </c>
      <c r="BH391" s="40" t="s">
        <v>15186</v>
      </c>
      <c r="BI391">
        <v>1</v>
      </c>
      <c r="BK391" s="40" t="s">
        <v>15187</v>
      </c>
      <c r="BL391">
        <v>1</v>
      </c>
      <c r="BN391" s="40" t="s">
        <v>15186</v>
      </c>
      <c r="BO391">
        <v>1</v>
      </c>
      <c r="BQ391" s="40" t="s">
        <v>15187</v>
      </c>
      <c r="BR391">
        <v>0</v>
      </c>
      <c r="BT391" s="40" t="s">
        <v>47136</v>
      </c>
      <c r="BW391" s="40" t="s">
        <v>47137</v>
      </c>
      <c r="BZ391" s="40" t="s">
        <v>47138</v>
      </c>
      <c r="CC391" s="40" t="s">
        <v>44863</v>
      </c>
      <c r="CF391" s="40" t="s">
        <v>44864</v>
      </c>
      <c r="CI391" s="40" t="s">
        <v>43631</v>
      </c>
      <c r="CL391" s="40" t="s">
        <v>47139</v>
      </c>
      <c r="CO391" s="40" t="s">
        <v>47140</v>
      </c>
      <c r="CR391" s="40" t="s">
        <v>47141</v>
      </c>
      <c r="CU391" s="40" t="s">
        <v>47142</v>
      </c>
    </row>
    <row r="392" spans="1:99" x14ac:dyDescent="0.2">
      <c r="A392">
        <v>391</v>
      </c>
      <c r="B392" s="1">
        <v>45911.61990740741</v>
      </c>
      <c r="C392" s="1">
        <v>45911.626666666663</v>
      </c>
      <c r="D392" s="40" t="s">
        <v>1594</v>
      </c>
      <c r="E392" s="40" t="s">
        <v>1595</v>
      </c>
      <c r="F392">
        <v>15</v>
      </c>
      <c r="I392" s="40" t="s">
        <v>1595</v>
      </c>
      <c r="L392">
        <v>13</v>
      </c>
      <c r="O392">
        <v>14</v>
      </c>
      <c r="R392" s="40" t="s">
        <v>42856</v>
      </c>
      <c r="S392">
        <v>1</v>
      </c>
      <c r="U392" s="40" t="s">
        <v>42858</v>
      </c>
      <c r="V392">
        <v>0</v>
      </c>
      <c r="X392" s="40" t="s">
        <v>42858</v>
      </c>
      <c r="Y392">
        <v>1</v>
      </c>
      <c r="AA392" s="40" t="s">
        <v>42859</v>
      </c>
      <c r="AB392">
        <v>1</v>
      </c>
      <c r="AD392" s="40" t="s">
        <v>42860</v>
      </c>
      <c r="AE392">
        <v>1</v>
      </c>
      <c r="AG392" s="40" t="s">
        <v>43533</v>
      </c>
      <c r="AH392">
        <v>1</v>
      </c>
      <c r="AJ392" s="40" t="s">
        <v>42862</v>
      </c>
      <c r="AK392">
        <v>1</v>
      </c>
      <c r="AM392" s="40" t="s">
        <v>43062</v>
      </c>
      <c r="AN392">
        <v>0</v>
      </c>
      <c r="AP392" s="40" t="s">
        <v>15187</v>
      </c>
      <c r="AQ392">
        <v>1</v>
      </c>
      <c r="AS392" s="40" t="s">
        <v>15187</v>
      </c>
      <c r="AT392">
        <v>1</v>
      </c>
      <c r="AV392" s="40" t="s">
        <v>15186</v>
      </c>
      <c r="AW392">
        <v>0</v>
      </c>
      <c r="AY392" s="40" t="s">
        <v>15186</v>
      </c>
      <c r="AZ392">
        <v>1</v>
      </c>
      <c r="BB392" s="40" t="s">
        <v>15186</v>
      </c>
      <c r="BC392">
        <v>1</v>
      </c>
      <c r="BE392" s="40" t="s">
        <v>15187</v>
      </c>
      <c r="BF392">
        <v>1</v>
      </c>
      <c r="BH392" s="40" t="s">
        <v>15186</v>
      </c>
      <c r="BI392">
        <v>1</v>
      </c>
      <c r="BK392" s="40" t="s">
        <v>15187</v>
      </c>
      <c r="BL392">
        <v>1</v>
      </c>
      <c r="BN392" s="40" t="s">
        <v>15186</v>
      </c>
      <c r="BO392">
        <v>1</v>
      </c>
      <c r="BQ392" s="40" t="s">
        <v>15186</v>
      </c>
      <c r="BR392">
        <v>1</v>
      </c>
      <c r="BT392" s="40" t="s">
        <v>47143</v>
      </c>
      <c r="BW392" s="40" t="s">
        <v>47144</v>
      </c>
      <c r="BZ392" s="40" t="s">
        <v>47145</v>
      </c>
      <c r="CC392" s="40" t="s">
        <v>47146</v>
      </c>
      <c r="CF392" s="40" t="s">
        <v>47147</v>
      </c>
      <c r="CI392" s="40" t="s">
        <v>47148</v>
      </c>
      <c r="CL392" s="40" t="s">
        <v>47149</v>
      </c>
      <c r="CO392" s="40" t="s">
        <v>47150</v>
      </c>
      <c r="CR392" s="40" t="s">
        <v>47151</v>
      </c>
      <c r="CU392" s="40" t="s">
        <v>47152</v>
      </c>
    </row>
    <row r="393" spans="1:99" x14ac:dyDescent="0.2">
      <c r="A393">
        <v>392</v>
      </c>
      <c r="B393" s="1">
        <v>45911.622037037036</v>
      </c>
      <c r="C393" s="1">
        <v>45911.627222222225</v>
      </c>
      <c r="D393" s="40" t="s">
        <v>1525</v>
      </c>
      <c r="E393" s="40" t="s">
        <v>1526</v>
      </c>
      <c r="F393">
        <v>14</v>
      </c>
      <c r="I393" s="40" t="s">
        <v>1526</v>
      </c>
      <c r="L393">
        <v>13</v>
      </c>
      <c r="O393">
        <v>11</v>
      </c>
      <c r="R393" s="40" t="s">
        <v>42856</v>
      </c>
      <c r="S393">
        <v>1</v>
      </c>
      <c r="U393" s="40" t="s">
        <v>42858</v>
      </c>
      <c r="V393">
        <v>0</v>
      </c>
      <c r="X393" s="40" t="s">
        <v>42858</v>
      </c>
      <c r="Y393">
        <v>1</v>
      </c>
      <c r="AA393" s="40" t="s">
        <v>42859</v>
      </c>
      <c r="AB393">
        <v>1</v>
      </c>
      <c r="AD393" s="40" t="s">
        <v>42860</v>
      </c>
      <c r="AE393">
        <v>1</v>
      </c>
      <c r="AG393" s="40" t="s">
        <v>43533</v>
      </c>
      <c r="AH393">
        <v>1</v>
      </c>
      <c r="AJ393" s="40" t="s">
        <v>42862</v>
      </c>
      <c r="AK393">
        <v>1</v>
      </c>
      <c r="AM393" s="40" t="s">
        <v>42863</v>
      </c>
      <c r="AN393">
        <v>1</v>
      </c>
      <c r="AP393" s="40" t="s">
        <v>15187</v>
      </c>
      <c r="AQ393">
        <v>1</v>
      </c>
      <c r="AS393" s="40" t="s">
        <v>15187</v>
      </c>
      <c r="AT393">
        <v>1</v>
      </c>
      <c r="AV393" s="40" t="s">
        <v>15186</v>
      </c>
      <c r="AW393">
        <v>0</v>
      </c>
      <c r="AY393" s="40" t="s">
        <v>15186</v>
      </c>
      <c r="AZ393">
        <v>1</v>
      </c>
      <c r="BB393" s="40" t="s">
        <v>15186</v>
      </c>
      <c r="BC393">
        <v>1</v>
      </c>
      <c r="BE393" s="40" t="s">
        <v>15187</v>
      </c>
      <c r="BF393">
        <v>1</v>
      </c>
      <c r="BH393" s="40" t="s">
        <v>15187</v>
      </c>
      <c r="BI393">
        <v>0</v>
      </c>
      <c r="BK393" s="40" t="s">
        <v>15187</v>
      </c>
      <c r="BL393">
        <v>1</v>
      </c>
      <c r="BN393" s="40" t="s">
        <v>15186</v>
      </c>
      <c r="BO393">
        <v>1</v>
      </c>
      <c r="BQ393" s="40" t="s">
        <v>15187</v>
      </c>
      <c r="BR393">
        <v>0</v>
      </c>
      <c r="BT393" s="40" t="s">
        <v>42864</v>
      </c>
      <c r="BW393" s="40" t="s">
        <v>42875</v>
      </c>
      <c r="BZ393" s="40" t="s">
        <v>47153</v>
      </c>
      <c r="CC393" s="40" t="s">
        <v>47154</v>
      </c>
      <c r="CF393" s="40" t="s">
        <v>47155</v>
      </c>
      <c r="CI393" s="40" t="s">
        <v>47156</v>
      </c>
      <c r="CL393" s="40" t="s">
        <v>47157</v>
      </c>
      <c r="CO393" s="40" t="s">
        <v>44942</v>
      </c>
      <c r="CR393" s="40" t="s">
        <v>47158</v>
      </c>
      <c r="CU393" s="40" t="s">
        <v>47159</v>
      </c>
    </row>
    <row r="394" spans="1:99" x14ac:dyDescent="0.2">
      <c r="A394">
        <v>393</v>
      </c>
      <c r="B394" s="1">
        <v>45911.618206018517</v>
      </c>
      <c r="C394" s="1">
        <v>45911.627268518518</v>
      </c>
      <c r="D394" s="40" t="s">
        <v>1495</v>
      </c>
      <c r="E394" s="40" t="s">
        <v>1496</v>
      </c>
      <c r="F394">
        <v>9</v>
      </c>
      <c r="I394" s="40" t="s">
        <v>1496</v>
      </c>
      <c r="L394">
        <v>13</v>
      </c>
      <c r="O394">
        <v>18</v>
      </c>
      <c r="R394" s="40" t="s">
        <v>42856</v>
      </c>
      <c r="S394">
        <v>1</v>
      </c>
      <c r="U394" s="40" t="s">
        <v>42857</v>
      </c>
      <c r="V394">
        <v>1</v>
      </c>
      <c r="X394" s="40" t="s">
        <v>42860</v>
      </c>
      <c r="Y394">
        <v>0</v>
      </c>
      <c r="AA394" s="40" t="s">
        <v>42859</v>
      </c>
      <c r="AB394">
        <v>1</v>
      </c>
      <c r="AD394" s="40" t="s">
        <v>42858</v>
      </c>
      <c r="AE394">
        <v>0</v>
      </c>
      <c r="AG394" s="40" t="s">
        <v>43533</v>
      </c>
      <c r="AH394">
        <v>1</v>
      </c>
      <c r="AJ394" s="40" t="s">
        <v>42862</v>
      </c>
      <c r="AK394">
        <v>1</v>
      </c>
      <c r="AM394" s="40" t="s">
        <v>42863</v>
      </c>
      <c r="AN394">
        <v>1</v>
      </c>
      <c r="AP394" s="40" t="s">
        <v>15187</v>
      </c>
      <c r="AQ394">
        <v>1</v>
      </c>
      <c r="AS394" s="40" t="s">
        <v>15186</v>
      </c>
      <c r="AT394">
        <v>0</v>
      </c>
      <c r="AV394" s="40" t="s">
        <v>15186</v>
      </c>
      <c r="AW394">
        <v>0</v>
      </c>
      <c r="AY394" s="40" t="s">
        <v>15187</v>
      </c>
      <c r="AZ394">
        <v>0</v>
      </c>
      <c r="BB394" s="40" t="s">
        <v>15187</v>
      </c>
      <c r="BC394">
        <v>0</v>
      </c>
      <c r="BE394" s="40" t="s">
        <v>15187</v>
      </c>
      <c r="BF394">
        <v>1</v>
      </c>
      <c r="BH394" s="40" t="s">
        <v>15187</v>
      </c>
      <c r="BI394">
        <v>0</v>
      </c>
      <c r="BK394" s="40" t="s">
        <v>15187</v>
      </c>
      <c r="BL394">
        <v>1</v>
      </c>
      <c r="BN394" s="40" t="s">
        <v>15187</v>
      </c>
      <c r="BO394">
        <v>0</v>
      </c>
      <c r="BQ394" s="40" t="s">
        <v>15187</v>
      </c>
      <c r="BR394">
        <v>0</v>
      </c>
      <c r="BT394" s="40" t="s">
        <v>47160</v>
      </c>
      <c r="BW394" s="40" t="s">
        <v>47161</v>
      </c>
      <c r="BZ394" s="40" t="s">
        <v>47162</v>
      </c>
      <c r="CC394" s="40" t="s">
        <v>47163</v>
      </c>
      <c r="CF394" s="40" t="s">
        <v>47164</v>
      </c>
      <c r="CI394" s="40" t="s">
        <v>47165</v>
      </c>
      <c r="CL394" s="40" t="s">
        <v>47166</v>
      </c>
      <c r="CO394" s="40" t="s">
        <v>47167</v>
      </c>
      <c r="CR394" s="40" t="s">
        <v>47168</v>
      </c>
      <c r="CU394" s="40" t="s">
        <v>47169</v>
      </c>
    </row>
    <row r="395" spans="1:99" x14ac:dyDescent="0.2">
      <c r="A395">
        <v>394</v>
      </c>
      <c r="B395" s="1">
        <v>45911.619537037041</v>
      </c>
      <c r="C395" s="1">
        <v>45911.627604166664</v>
      </c>
      <c r="D395" s="40" t="s">
        <v>6879</v>
      </c>
      <c r="E395" s="40" t="s">
        <v>6880</v>
      </c>
      <c r="F395">
        <v>15</v>
      </c>
      <c r="I395" s="40" t="s">
        <v>6880</v>
      </c>
      <c r="L395">
        <v>13</v>
      </c>
      <c r="O395">
        <v>15</v>
      </c>
      <c r="R395" s="40" t="s">
        <v>42856</v>
      </c>
      <c r="S395">
        <v>1</v>
      </c>
      <c r="U395" s="40" t="s">
        <v>42857</v>
      </c>
      <c r="V395">
        <v>1</v>
      </c>
      <c r="X395" s="40" t="s">
        <v>42858</v>
      </c>
      <c r="Y395">
        <v>1</v>
      </c>
      <c r="AA395" s="40" t="s">
        <v>42859</v>
      </c>
      <c r="AB395">
        <v>1</v>
      </c>
      <c r="AD395" s="40" t="s">
        <v>42860</v>
      </c>
      <c r="AE395">
        <v>1</v>
      </c>
      <c r="AG395" s="40" t="s">
        <v>43583</v>
      </c>
      <c r="AH395">
        <v>0</v>
      </c>
      <c r="AJ395" s="40" t="s">
        <v>43062</v>
      </c>
      <c r="AK395">
        <v>0</v>
      </c>
      <c r="AM395" s="40" t="s">
        <v>42863</v>
      </c>
      <c r="AN395">
        <v>1</v>
      </c>
      <c r="AP395" s="40" t="s">
        <v>15187</v>
      </c>
      <c r="AQ395">
        <v>1</v>
      </c>
      <c r="AS395" s="40" t="s">
        <v>15187</v>
      </c>
      <c r="AT395">
        <v>1</v>
      </c>
      <c r="AV395" s="40" t="s">
        <v>15186</v>
      </c>
      <c r="AW395">
        <v>0</v>
      </c>
      <c r="AY395" s="40" t="s">
        <v>15186</v>
      </c>
      <c r="AZ395">
        <v>1</v>
      </c>
      <c r="BB395" s="40" t="s">
        <v>15186</v>
      </c>
      <c r="BC395">
        <v>1</v>
      </c>
      <c r="BE395" s="40" t="s">
        <v>15187</v>
      </c>
      <c r="BF395">
        <v>1</v>
      </c>
      <c r="BH395" s="40" t="s">
        <v>15186</v>
      </c>
      <c r="BI395">
        <v>1</v>
      </c>
      <c r="BK395" s="40" t="s">
        <v>15187</v>
      </c>
      <c r="BL395">
        <v>1</v>
      </c>
      <c r="BN395" s="40" t="s">
        <v>15186</v>
      </c>
      <c r="BO395">
        <v>1</v>
      </c>
      <c r="BQ395" s="40" t="s">
        <v>15186</v>
      </c>
      <c r="BR395">
        <v>1</v>
      </c>
      <c r="BT395" s="40" t="s">
        <v>42864</v>
      </c>
      <c r="BW395" s="40" t="s">
        <v>47170</v>
      </c>
      <c r="BZ395" s="40" t="s">
        <v>47171</v>
      </c>
      <c r="CC395" s="40" t="s">
        <v>47172</v>
      </c>
      <c r="CF395" s="40" t="s">
        <v>47173</v>
      </c>
      <c r="CI395" s="40" t="s">
        <v>47174</v>
      </c>
      <c r="CL395" s="40" t="s">
        <v>47175</v>
      </c>
      <c r="CO395" s="40" t="s">
        <v>47176</v>
      </c>
      <c r="CR395" s="40" t="s">
        <v>47177</v>
      </c>
      <c r="CU395" s="40" t="s">
        <v>47178</v>
      </c>
    </row>
    <row r="396" spans="1:99" x14ac:dyDescent="0.2">
      <c r="A396">
        <v>395</v>
      </c>
      <c r="B396" s="1">
        <v>45911.627800925926</v>
      </c>
      <c r="C396" s="1">
        <v>45911.627847222226</v>
      </c>
      <c r="D396" s="40" t="s">
        <v>1639</v>
      </c>
      <c r="E396" s="40" t="s">
        <v>1640</v>
      </c>
      <c r="F396">
        <v>14</v>
      </c>
      <c r="I396" s="40" t="s">
        <v>1641</v>
      </c>
      <c r="L396">
        <v>13</v>
      </c>
      <c r="O396">
        <v>13</v>
      </c>
      <c r="R396" s="40" t="s">
        <v>42856</v>
      </c>
      <c r="S396">
        <v>1</v>
      </c>
      <c r="U396" s="40" t="s">
        <v>42857</v>
      </c>
      <c r="V396">
        <v>1</v>
      </c>
      <c r="X396" s="40" t="s">
        <v>42858</v>
      </c>
      <c r="Y396">
        <v>1</v>
      </c>
      <c r="AA396" s="40" t="s">
        <v>42859</v>
      </c>
      <c r="AB396">
        <v>1</v>
      </c>
      <c r="AD396" s="40" t="s">
        <v>42860</v>
      </c>
      <c r="AE396">
        <v>1</v>
      </c>
      <c r="AG396" s="40" t="s">
        <v>43583</v>
      </c>
      <c r="AH396">
        <v>0</v>
      </c>
      <c r="AJ396" s="40" t="s">
        <v>42862</v>
      </c>
      <c r="AK396">
        <v>1</v>
      </c>
      <c r="AM396" s="40" t="s">
        <v>43094</v>
      </c>
      <c r="AN396">
        <v>0</v>
      </c>
      <c r="AP396" s="40" t="s">
        <v>15187</v>
      </c>
      <c r="AQ396">
        <v>1</v>
      </c>
      <c r="AS396" s="40" t="s">
        <v>15187</v>
      </c>
      <c r="AT396">
        <v>1</v>
      </c>
      <c r="AV396" s="40" t="s">
        <v>15186</v>
      </c>
      <c r="AW396">
        <v>0</v>
      </c>
      <c r="AY396" s="40" t="s">
        <v>15186</v>
      </c>
      <c r="AZ396">
        <v>1</v>
      </c>
      <c r="BB396" s="40" t="s">
        <v>15186</v>
      </c>
      <c r="BC396">
        <v>1</v>
      </c>
      <c r="BE396" s="40" t="s">
        <v>15187</v>
      </c>
      <c r="BF396">
        <v>1</v>
      </c>
      <c r="BH396" s="40" t="s">
        <v>15186</v>
      </c>
      <c r="BI396">
        <v>1</v>
      </c>
      <c r="BK396" s="40" t="s">
        <v>15187</v>
      </c>
      <c r="BL396">
        <v>1</v>
      </c>
      <c r="BN396" s="40" t="s">
        <v>15187</v>
      </c>
      <c r="BO396">
        <v>0</v>
      </c>
      <c r="BQ396" s="40" t="s">
        <v>15186</v>
      </c>
      <c r="BR396">
        <v>1</v>
      </c>
      <c r="BT396" s="40" t="s">
        <v>47160</v>
      </c>
      <c r="BW396" s="40" t="s">
        <v>47179</v>
      </c>
      <c r="BZ396" s="40" t="s">
        <v>47162</v>
      </c>
      <c r="CC396" s="40" t="s">
        <v>47163</v>
      </c>
      <c r="CF396" s="40" t="s">
        <v>47164</v>
      </c>
      <c r="CI396" s="40" t="s">
        <v>47165</v>
      </c>
      <c r="CL396" s="40" t="s">
        <v>47180</v>
      </c>
      <c r="CO396" s="40" t="s">
        <v>47167</v>
      </c>
      <c r="CR396" s="40" t="s">
        <v>47168</v>
      </c>
      <c r="CU396" s="40" t="s">
        <v>47169</v>
      </c>
    </row>
    <row r="397" spans="1:99" x14ac:dyDescent="0.2">
      <c r="A397">
        <v>396</v>
      </c>
      <c r="B397" s="1">
        <v>45911.619537037041</v>
      </c>
      <c r="C397" s="1">
        <v>45911.627893518518</v>
      </c>
      <c r="D397" s="40" t="s">
        <v>1705</v>
      </c>
      <c r="E397" s="40" t="s">
        <v>1706</v>
      </c>
      <c r="F397">
        <v>13</v>
      </c>
      <c r="I397" s="40" t="s">
        <v>1706</v>
      </c>
      <c r="L397">
        <v>13</v>
      </c>
      <c r="O397">
        <v>28</v>
      </c>
      <c r="R397" s="40" t="s">
        <v>42856</v>
      </c>
      <c r="S397">
        <v>1</v>
      </c>
      <c r="U397" s="40" t="s">
        <v>42858</v>
      </c>
      <c r="V397">
        <v>0</v>
      </c>
      <c r="X397" s="40" t="s">
        <v>42857</v>
      </c>
      <c r="Y397">
        <v>0</v>
      </c>
      <c r="AA397" s="40" t="s">
        <v>42859</v>
      </c>
      <c r="AB397">
        <v>1</v>
      </c>
      <c r="AD397" s="40" t="s">
        <v>42860</v>
      </c>
      <c r="AE397">
        <v>1</v>
      </c>
      <c r="AG397" s="40" t="s">
        <v>43583</v>
      </c>
      <c r="AH397">
        <v>0</v>
      </c>
      <c r="AJ397" s="40" t="s">
        <v>42862</v>
      </c>
      <c r="AK397">
        <v>1</v>
      </c>
      <c r="AM397" s="40" t="s">
        <v>42862</v>
      </c>
      <c r="AN397">
        <v>0</v>
      </c>
      <c r="AP397" s="40" t="s">
        <v>15187</v>
      </c>
      <c r="AQ397">
        <v>1</v>
      </c>
      <c r="AS397" s="40" t="s">
        <v>15187</v>
      </c>
      <c r="AT397">
        <v>1</v>
      </c>
      <c r="AV397" s="40" t="s">
        <v>15186</v>
      </c>
      <c r="AW397">
        <v>0</v>
      </c>
      <c r="AY397" s="40" t="s">
        <v>15186</v>
      </c>
      <c r="AZ397">
        <v>1</v>
      </c>
      <c r="BB397" s="40" t="s">
        <v>15186</v>
      </c>
      <c r="BC397">
        <v>1</v>
      </c>
      <c r="BE397" s="40" t="s">
        <v>15187</v>
      </c>
      <c r="BF397">
        <v>1</v>
      </c>
      <c r="BH397" s="40" t="s">
        <v>15186</v>
      </c>
      <c r="BI397">
        <v>1</v>
      </c>
      <c r="BK397" s="40" t="s">
        <v>15187</v>
      </c>
      <c r="BL397">
        <v>1</v>
      </c>
      <c r="BN397" s="40" t="s">
        <v>15186</v>
      </c>
      <c r="BO397">
        <v>1</v>
      </c>
      <c r="BQ397" s="40" t="s">
        <v>15186</v>
      </c>
      <c r="BR397">
        <v>1</v>
      </c>
      <c r="BT397" s="40" t="s">
        <v>47181</v>
      </c>
      <c r="BW397" s="40" t="s">
        <v>42875</v>
      </c>
      <c r="BZ397" s="40" t="s">
        <v>47182</v>
      </c>
      <c r="CC397" s="40" t="s">
        <v>47183</v>
      </c>
      <c r="CF397" s="40" t="s">
        <v>44864</v>
      </c>
      <c r="CI397" s="40" t="s">
        <v>43853</v>
      </c>
      <c r="CL397" s="40" t="s">
        <v>47184</v>
      </c>
      <c r="CO397" s="40" t="s">
        <v>47185</v>
      </c>
      <c r="CR397" s="40" t="s">
        <v>47186</v>
      </c>
      <c r="CU397" s="40" t="s">
        <v>43108</v>
      </c>
    </row>
    <row r="398" spans="1:99" x14ac:dyDescent="0.2">
      <c r="A398">
        <v>397</v>
      </c>
      <c r="B398" s="1">
        <v>45911.620520833334</v>
      </c>
      <c r="C398" s="1">
        <v>45911.628194444442</v>
      </c>
      <c r="D398" s="40" t="s">
        <v>1628</v>
      </c>
      <c r="E398" s="40" t="s">
        <v>1629</v>
      </c>
      <c r="F398">
        <v>13</v>
      </c>
      <c r="I398" s="40" t="s">
        <v>1629</v>
      </c>
      <c r="L398">
        <v>13</v>
      </c>
      <c r="O398">
        <v>38</v>
      </c>
      <c r="R398" s="40" t="s">
        <v>42856</v>
      </c>
      <c r="S398">
        <v>1</v>
      </c>
      <c r="U398" s="40" t="s">
        <v>42858</v>
      </c>
      <c r="V398">
        <v>0</v>
      </c>
      <c r="X398" s="40" t="s">
        <v>42858</v>
      </c>
      <c r="Y398">
        <v>1</v>
      </c>
      <c r="AA398" s="40" t="s">
        <v>42857</v>
      </c>
      <c r="AB398">
        <v>0</v>
      </c>
      <c r="AD398" s="40" t="s">
        <v>42860</v>
      </c>
      <c r="AE398">
        <v>1</v>
      </c>
      <c r="AG398" s="40" t="s">
        <v>43694</v>
      </c>
      <c r="AH398">
        <v>0</v>
      </c>
      <c r="AJ398" s="40" t="s">
        <v>42862</v>
      </c>
      <c r="AK398">
        <v>1</v>
      </c>
      <c r="AM398" s="40" t="s">
        <v>42863</v>
      </c>
      <c r="AN398">
        <v>1</v>
      </c>
      <c r="AP398" s="40" t="s">
        <v>15187</v>
      </c>
      <c r="AQ398">
        <v>1</v>
      </c>
      <c r="AS398" s="40" t="s">
        <v>15187</v>
      </c>
      <c r="AT398">
        <v>1</v>
      </c>
      <c r="AV398" s="40" t="s">
        <v>15187</v>
      </c>
      <c r="AW398">
        <v>1</v>
      </c>
      <c r="AY398" s="40" t="s">
        <v>15186</v>
      </c>
      <c r="AZ398">
        <v>1</v>
      </c>
      <c r="BB398" s="40" t="s">
        <v>15186</v>
      </c>
      <c r="BC398">
        <v>1</v>
      </c>
      <c r="BE398" s="40" t="s">
        <v>15187</v>
      </c>
      <c r="BF398">
        <v>1</v>
      </c>
      <c r="BH398" s="40" t="s">
        <v>15186</v>
      </c>
      <c r="BI398">
        <v>1</v>
      </c>
      <c r="BK398" s="40" t="s">
        <v>15187</v>
      </c>
      <c r="BL398">
        <v>1</v>
      </c>
      <c r="BN398" s="40" t="s">
        <v>15187</v>
      </c>
      <c r="BO398">
        <v>0</v>
      </c>
      <c r="BQ398" s="40" t="s">
        <v>15187</v>
      </c>
      <c r="BR398">
        <v>0</v>
      </c>
      <c r="BT398" s="40" t="s">
        <v>47187</v>
      </c>
      <c r="BW398" s="40" t="s">
        <v>47188</v>
      </c>
      <c r="BZ398" s="40" t="s">
        <v>47189</v>
      </c>
      <c r="CC398" s="40" t="s">
        <v>47190</v>
      </c>
      <c r="CF398" s="40" t="s">
        <v>47191</v>
      </c>
      <c r="CI398" s="40" t="s">
        <v>47192</v>
      </c>
      <c r="CL398" s="40" t="s">
        <v>47193</v>
      </c>
      <c r="CO398" s="40" t="s">
        <v>42986</v>
      </c>
      <c r="CR398" s="40" t="s">
        <v>47194</v>
      </c>
      <c r="CU398" s="40" t="s">
        <v>47195</v>
      </c>
    </row>
    <row r="399" spans="1:99" x14ac:dyDescent="0.2">
      <c r="A399">
        <v>398</v>
      </c>
      <c r="B399" s="1">
        <v>45911.616030092591</v>
      </c>
      <c r="C399" s="1">
        <v>45911.628344907411</v>
      </c>
      <c r="D399" s="40" t="s">
        <v>1538</v>
      </c>
      <c r="E399" s="40" t="s">
        <v>1539</v>
      </c>
      <c r="F399">
        <v>13</v>
      </c>
      <c r="I399" s="40" t="s">
        <v>1539</v>
      </c>
      <c r="L399">
        <v>13</v>
      </c>
      <c r="O399">
        <v>2</v>
      </c>
      <c r="R399" s="40" t="s">
        <v>42856</v>
      </c>
      <c r="S399">
        <v>1</v>
      </c>
      <c r="U399" s="40" t="s">
        <v>42859</v>
      </c>
      <c r="V399">
        <v>0</v>
      </c>
      <c r="X399" s="40" t="s">
        <v>42858</v>
      </c>
      <c r="Y399">
        <v>1</v>
      </c>
      <c r="AA399" s="40" t="s">
        <v>42859</v>
      </c>
      <c r="AB399">
        <v>1</v>
      </c>
      <c r="AD399" s="40" t="s">
        <v>42860</v>
      </c>
      <c r="AE399">
        <v>1</v>
      </c>
      <c r="AG399" s="40" t="s">
        <v>43583</v>
      </c>
      <c r="AH399">
        <v>0</v>
      </c>
      <c r="AJ399" s="40" t="s">
        <v>42862</v>
      </c>
      <c r="AK399">
        <v>1</v>
      </c>
      <c r="AM399" s="40" t="s">
        <v>42863</v>
      </c>
      <c r="AN399">
        <v>1</v>
      </c>
      <c r="AP399" s="40" t="s">
        <v>15187</v>
      </c>
      <c r="AQ399">
        <v>1</v>
      </c>
      <c r="AS399" s="40" t="s">
        <v>15187</v>
      </c>
      <c r="AT399">
        <v>1</v>
      </c>
      <c r="AV399" s="40" t="s">
        <v>15186</v>
      </c>
      <c r="AW399">
        <v>0</v>
      </c>
      <c r="AY399" s="40" t="s">
        <v>15186</v>
      </c>
      <c r="AZ399">
        <v>1</v>
      </c>
      <c r="BB399" s="40" t="s">
        <v>15186</v>
      </c>
      <c r="BC399">
        <v>1</v>
      </c>
      <c r="BE399" s="40" t="s">
        <v>15187</v>
      </c>
      <c r="BF399">
        <v>1</v>
      </c>
      <c r="BH399" s="40" t="s">
        <v>15186</v>
      </c>
      <c r="BI399">
        <v>1</v>
      </c>
      <c r="BK399" s="40" t="s">
        <v>15187</v>
      </c>
      <c r="BL399">
        <v>1</v>
      </c>
      <c r="BN399" s="40" t="s">
        <v>15187</v>
      </c>
      <c r="BO399">
        <v>0</v>
      </c>
      <c r="BQ399" s="40" t="s">
        <v>15187</v>
      </c>
      <c r="BR399">
        <v>0</v>
      </c>
      <c r="BT399" s="40" t="s">
        <v>42864</v>
      </c>
      <c r="BW399" s="40" t="s">
        <v>42875</v>
      </c>
      <c r="BZ399" s="40" t="s">
        <v>47196</v>
      </c>
      <c r="CC399" s="40" t="s">
        <v>47197</v>
      </c>
      <c r="CF399" s="40" t="s">
        <v>47198</v>
      </c>
      <c r="CI399" s="40" t="s">
        <v>47199</v>
      </c>
      <c r="CL399" s="40" t="s">
        <v>47200</v>
      </c>
      <c r="CO399" s="40" t="s">
        <v>42860</v>
      </c>
      <c r="CR399" s="40" t="s">
        <v>47201</v>
      </c>
      <c r="CU399" s="40" t="s">
        <v>47202</v>
      </c>
    </row>
    <row r="400" spans="1:99" x14ac:dyDescent="0.2">
      <c r="A400">
        <v>399</v>
      </c>
      <c r="B400" s="1">
        <v>45911.620775462965</v>
      </c>
      <c r="C400" s="1">
        <v>45911.628819444442</v>
      </c>
      <c r="D400" s="40" t="s">
        <v>1548</v>
      </c>
      <c r="E400" s="40" t="s">
        <v>1549</v>
      </c>
      <c r="F400">
        <v>14</v>
      </c>
      <c r="I400" s="40" t="s">
        <v>1549</v>
      </c>
      <c r="L400">
        <v>13</v>
      </c>
      <c r="O400">
        <v>1</v>
      </c>
      <c r="R400" s="40" t="s">
        <v>42856</v>
      </c>
      <c r="S400">
        <v>1</v>
      </c>
      <c r="U400" s="40" t="s">
        <v>42858</v>
      </c>
      <c r="V400">
        <v>0</v>
      </c>
      <c r="X400" s="40" t="s">
        <v>42858</v>
      </c>
      <c r="Y400">
        <v>1</v>
      </c>
      <c r="AA400" s="40" t="s">
        <v>42859</v>
      </c>
      <c r="AB400">
        <v>1</v>
      </c>
      <c r="AD400" s="40" t="s">
        <v>42860</v>
      </c>
      <c r="AE400">
        <v>1</v>
      </c>
      <c r="AG400" s="40" t="s">
        <v>43533</v>
      </c>
      <c r="AH400">
        <v>1</v>
      </c>
      <c r="AJ400" s="40" t="s">
        <v>42862</v>
      </c>
      <c r="AK400">
        <v>1</v>
      </c>
      <c r="AM400" s="40" t="s">
        <v>42863</v>
      </c>
      <c r="AN400">
        <v>1</v>
      </c>
      <c r="AP400" s="40" t="s">
        <v>15187</v>
      </c>
      <c r="AQ400">
        <v>1</v>
      </c>
      <c r="AS400" s="40" t="s">
        <v>15187</v>
      </c>
      <c r="AT400">
        <v>1</v>
      </c>
      <c r="AV400" s="40" t="s">
        <v>15186</v>
      </c>
      <c r="AW400">
        <v>0</v>
      </c>
      <c r="AY400" s="40" t="s">
        <v>15186</v>
      </c>
      <c r="AZ400">
        <v>1</v>
      </c>
      <c r="BB400" s="40" t="s">
        <v>15186</v>
      </c>
      <c r="BC400">
        <v>1</v>
      </c>
      <c r="BE400" s="40" t="s">
        <v>15187</v>
      </c>
      <c r="BF400">
        <v>1</v>
      </c>
      <c r="BH400" s="40" t="s">
        <v>15187</v>
      </c>
      <c r="BI400">
        <v>0</v>
      </c>
      <c r="BK400" s="40" t="s">
        <v>15187</v>
      </c>
      <c r="BL400">
        <v>1</v>
      </c>
      <c r="BN400" s="40" t="s">
        <v>15186</v>
      </c>
      <c r="BO400">
        <v>1</v>
      </c>
      <c r="BQ400" s="40" t="s">
        <v>15187</v>
      </c>
      <c r="BR400">
        <v>0</v>
      </c>
      <c r="BT400" s="40" t="s">
        <v>47203</v>
      </c>
      <c r="BW400" s="40" t="s">
        <v>47204</v>
      </c>
      <c r="BZ400" s="40" t="s">
        <v>47205</v>
      </c>
      <c r="CC400" s="40" t="s">
        <v>43843</v>
      </c>
      <c r="CF400" s="40" t="s">
        <v>44068</v>
      </c>
      <c r="CI400" s="40" t="s">
        <v>43882</v>
      </c>
      <c r="CL400" s="40" t="s">
        <v>15421</v>
      </c>
      <c r="CO400" s="40" t="s">
        <v>42996</v>
      </c>
      <c r="CR400" s="40" t="s">
        <v>45270</v>
      </c>
      <c r="CU400" s="40" t="s">
        <v>47206</v>
      </c>
    </row>
    <row r="401" spans="1:99" x14ac:dyDescent="0.2">
      <c r="A401">
        <v>400</v>
      </c>
      <c r="B401" s="1">
        <v>45911.617071759261</v>
      </c>
      <c r="C401" s="1">
        <v>45911.629270833335</v>
      </c>
      <c r="D401" s="40" t="s">
        <v>1661</v>
      </c>
      <c r="E401" s="40" t="s">
        <v>1662</v>
      </c>
      <c r="F401">
        <v>14</v>
      </c>
      <c r="I401" s="40" t="s">
        <v>42532</v>
      </c>
      <c r="L401">
        <v>13</v>
      </c>
      <c r="O401">
        <v>19</v>
      </c>
      <c r="R401" s="40" t="s">
        <v>42856</v>
      </c>
      <c r="S401">
        <v>1</v>
      </c>
      <c r="U401" s="40" t="s">
        <v>42857</v>
      </c>
      <c r="V401">
        <v>1</v>
      </c>
      <c r="X401" s="40" t="s">
        <v>42858</v>
      </c>
      <c r="Y401">
        <v>1</v>
      </c>
      <c r="AA401" s="40" t="s">
        <v>42859</v>
      </c>
      <c r="AB401">
        <v>1</v>
      </c>
      <c r="AD401" s="40" t="s">
        <v>42860</v>
      </c>
      <c r="AE401">
        <v>1</v>
      </c>
      <c r="AG401" s="40" t="s">
        <v>43583</v>
      </c>
      <c r="AH401">
        <v>0</v>
      </c>
      <c r="AJ401" s="40" t="s">
        <v>42862</v>
      </c>
      <c r="AK401">
        <v>1</v>
      </c>
      <c r="AM401" s="40" t="s">
        <v>43062</v>
      </c>
      <c r="AN401">
        <v>0</v>
      </c>
      <c r="AP401" s="40" t="s">
        <v>15187</v>
      </c>
      <c r="AQ401">
        <v>1</v>
      </c>
      <c r="AS401" s="40" t="s">
        <v>15187</v>
      </c>
      <c r="AT401">
        <v>1</v>
      </c>
      <c r="AV401" s="40" t="s">
        <v>15186</v>
      </c>
      <c r="AW401">
        <v>0</v>
      </c>
      <c r="AY401" s="40" t="s">
        <v>15186</v>
      </c>
      <c r="AZ401">
        <v>1</v>
      </c>
      <c r="BB401" s="40" t="s">
        <v>15186</v>
      </c>
      <c r="BC401">
        <v>1</v>
      </c>
      <c r="BE401" s="40" t="s">
        <v>15187</v>
      </c>
      <c r="BF401">
        <v>1</v>
      </c>
      <c r="BH401" s="40" t="s">
        <v>15186</v>
      </c>
      <c r="BI401">
        <v>1</v>
      </c>
      <c r="BK401" s="40" t="s">
        <v>15187</v>
      </c>
      <c r="BL401">
        <v>1</v>
      </c>
      <c r="BN401" s="40" t="s">
        <v>15186</v>
      </c>
      <c r="BO401">
        <v>1</v>
      </c>
      <c r="BQ401" s="40" t="s">
        <v>15187</v>
      </c>
      <c r="BR401">
        <v>0</v>
      </c>
      <c r="BT401" s="40" t="s">
        <v>42864</v>
      </c>
      <c r="BW401" s="40" t="s">
        <v>47207</v>
      </c>
      <c r="BZ401" s="40" t="s">
        <v>47208</v>
      </c>
      <c r="CC401" s="40" t="s">
        <v>47209</v>
      </c>
      <c r="CF401" s="40" t="s">
        <v>47210</v>
      </c>
      <c r="CI401" s="40" t="s">
        <v>47211</v>
      </c>
      <c r="CL401" s="40" t="s">
        <v>47212</v>
      </c>
      <c r="CO401" s="40" t="s">
        <v>47213</v>
      </c>
      <c r="CR401" s="40" t="s">
        <v>47214</v>
      </c>
      <c r="CU401" s="40" t="s">
        <v>47215</v>
      </c>
    </row>
    <row r="402" spans="1:99" x14ac:dyDescent="0.2">
      <c r="A402">
        <v>401</v>
      </c>
      <c r="B402" s="1">
        <v>45911.618310185186</v>
      </c>
      <c r="C402" s="1">
        <v>45911.629606481481</v>
      </c>
      <c r="D402" s="40" t="s">
        <v>1506</v>
      </c>
      <c r="E402" s="40" t="s">
        <v>1507</v>
      </c>
      <c r="F402">
        <v>17</v>
      </c>
      <c r="I402" s="40" t="s">
        <v>6862</v>
      </c>
      <c r="L402">
        <v>13</v>
      </c>
      <c r="O402">
        <v>29</v>
      </c>
      <c r="R402" s="40" t="s">
        <v>42856</v>
      </c>
      <c r="S402">
        <v>1</v>
      </c>
      <c r="U402" s="40" t="s">
        <v>42857</v>
      </c>
      <c r="V402">
        <v>1</v>
      </c>
      <c r="X402" s="40" t="s">
        <v>42858</v>
      </c>
      <c r="Y402">
        <v>1</v>
      </c>
      <c r="AA402" s="40" t="s">
        <v>42859</v>
      </c>
      <c r="AB402">
        <v>1</v>
      </c>
      <c r="AD402" s="40" t="s">
        <v>42860</v>
      </c>
      <c r="AE402">
        <v>1</v>
      </c>
      <c r="AG402" s="40" t="s">
        <v>43533</v>
      </c>
      <c r="AH402">
        <v>1</v>
      </c>
      <c r="AJ402" s="40" t="s">
        <v>42862</v>
      </c>
      <c r="AK402">
        <v>1</v>
      </c>
      <c r="AM402" s="40" t="s">
        <v>42863</v>
      </c>
      <c r="AN402">
        <v>1</v>
      </c>
      <c r="AP402" s="40" t="s">
        <v>15187</v>
      </c>
      <c r="AQ402">
        <v>1</v>
      </c>
      <c r="AS402" s="40" t="s">
        <v>15187</v>
      </c>
      <c r="AT402">
        <v>1</v>
      </c>
      <c r="AV402" s="40" t="s">
        <v>15186</v>
      </c>
      <c r="AW402">
        <v>0</v>
      </c>
      <c r="AY402" s="40" t="s">
        <v>15186</v>
      </c>
      <c r="AZ402">
        <v>1</v>
      </c>
      <c r="BB402" s="40" t="s">
        <v>15186</v>
      </c>
      <c r="BC402">
        <v>1</v>
      </c>
      <c r="BE402" s="40" t="s">
        <v>15187</v>
      </c>
      <c r="BF402">
        <v>1</v>
      </c>
      <c r="BH402" s="40" t="s">
        <v>15186</v>
      </c>
      <c r="BI402">
        <v>1</v>
      </c>
      <c r="BK402" s="40" t="s">
        <v>15187</v>
      </c>
      <c r="BL402">
        <v>1</v>
      </c>
      <c r="BN402" s="40" t="s">
        <v>15186</v>
      </c>
      <c r="BO402">
        <v>1</v>
      </c>
      <c r="BQ402" s="40" t="s">
        <v>15186</v>
      </c>
      <c r="BR402">
        <v>1</v>
      </c>
      <c r="BT402" s="40" t="s">
        <v>46295</v>
      </c>
      <c r="BW402" s="40" t="s">
        <v>47216</v>
      </c>
      <c r="BZ402" s="40" t="s">
        <v>47138</v>
      </c>
      <c r="CC402" s="40" t="s">
        <v>44863</v>
      </c>
      <c r="CF402" s="40" t="s">
        <v>44864</v>
      </c>
      <c r="CI402" s="40" t="s">
        <v>43631</v>
      </c>
      <c r="CL402" s="40" t="s">
        <v>47217</v>
      </c>
      <c r="CO402" s="40" t="s">
        <v>42996</v>
      </c>
      <c r="CR402" s="40" t="s">
        <v>44211</v>
      </c>
      <c r="CU402" s="40" t="s">
        <v>43108</v>
      </c>
    </row>
    <row r="403" spans="1:99" x14ac:dyDescent="0.2">
      <c r="A403">
        <v>402</v>
      </c>
      <c r="B403" s="1">
        <v>45911.619340277779</v>
      </c>
      <c r="C403" s="1">
        <v>45911.62976851852</v>
      </c>
      <c r="D403" s="40" t="s">
        <v>1825</v>
      </c>
      <c r="E403" s="40" t="s">
        <v>1826</v>
      </c>
      <c r="F403">
        <v>15</v>
      </c>
      <c r="I403" s="40" t="s">
        <v>1826</v>
      </c>
      <c r="L403">
        <v>13</v>
      </c>
      <c r="O403">
        <v>17</v>
      </c>
      <c r="R403" s="40" t="s">
        <v>42856</v>
      </c>
      <c r="S403">
        <v>1</v>
      </c>
      <c r="U403" s="40" t="s">
        <v>42857</v>
      </c>
      <c r="V403">
        <v>1</v>
      </c>
      <c r="X403" s="40" t="s">
        <v>42858</v>
      </c>
      <c r="Y403">
        <v>1</v>
      </c>
      <c r="AA403" s="40" t="s">
        <v>42859</v>
      </c>
      <c r="AB403">
        <v>1</v>
      </c>
      <c r="AD403" s="40" t="s">
        <v>42860</v>
      </c>
      <c r="AE403">
        <v>1</v>
      </c>
      <c r="AG403" s="40" t="s">
        <v>43533</v>
      </c>
      <c r="AH403">
        <v>1</v>
      </c>
      <c r="AJ403" s="40" t="s">
        <v>42862</v>
      </c>
      <c r="AK403">
        <v>1</v>
      </c>
      <c r="AM403" s="40" t="s">
        <v>42863</v>
      </c>
      <c r="AN403">
        <v>1</v>
      </c>
      <c r="AP403" s="40" t="s">
        <v>15187</v>
      </c>
      <c r="AQ403">
        <v>1</v>
      </c>
      <c r="AS403" s="40" t="s">
        <v>15187</v>
      </c>
      <c r="AT403">
        <v>1</v>
      </c>
      <c r="AV403" s="40" t="s">
        <v>15186</v>
      </c>
      <c r="AW403">
        <v>0</v>
      </c>
      <c r="AY403" s="40" t="s">
        <v>15186</v>
      </c>
      <c r="AZ403">
        <v>1</v>
      </c>
      <c r="BB403" s="40" t="s">
        <v>15187</v>
      </c>
      <c r="BC403">
        <v>0</v>
      </c>
      <c r="BE403" s="40" t="s">
        <v>15187</v>
      </c>
      <c r="BF403">
        <v>1</v>
      </c>
      <c r="BH403" s="40" t="s">
        <v>15186</v>
      </c>
      <c r="BI403">
        <v>1</v>
      </c>
      <c r="BK403" s="40" t="s">
        <v>15187</v>
      </c>
      <c r="BL403">
        <v>1</v>
      </c>
      <c r="BN403" s="40" t="s">
        <v>15186</v>
      </c>
      <c r="BO403">
        <v>1</v>
      </c>
      <c r="BQ403" s="40" t="s">
        <v>15187</v>
      </c>
      <c r="BR403">
        <v>0</v>
      </c>
      <c r="BT403" s="40" t="s">
        <v>42996</v>
      </c>
      <c r="BW403" s="40" t="s">
        <v>42875</v>
      </c>
      <c r="BZ403" s="40" t="s">
        <v>47218</v>
      </c>
      <c r="CC403" s="40" t="s">
        <v>47131</v>
      </c>
      <c r="CF403" s="40" t="s">
        <v>47218</v>
      </c>
      <c r="CI403" s="40" t="s">
        <v>43967</v>
      </c>
      <c r="CL403" s="40" t="s">
        <v>47219</v>
      </c>
      <c r="CO403" s="40" t="s">
        <v>42910</v>
      </c>
      <c r="CR403" s="40" t="s">
        <v>44211</v>
      </c>
      <c r="CU403" s="40" t="s">
        <v>47220</v>
      </c>
    </row>
    <row r="404" spans="1:99" x14ac:dyDescent="0.2">
      <c r="A404">
        <v>403</v>
      </c>
      <c r="B404" s="1">
        <v>45911.619976851849</v>
      </c>
      <c r="C404" s="1">
        <v>45911.630231481482</v>
      </c>
      <c r="D404" s="40" t="s">
        <v>4726</v>
      </c>
      <c r="E404" s="40" t="s">
        <v>4727</v>
      </c>
      <c r="F404">
        <v>15</v>
      </c>
      <c r="I404" s="40" t="s">
        <v>4728</v>
      </c>
      <c r="L404">
        <v>13</v>
      </c>
      <c r="O404">
        <v>25</v>
      </c>
      <c r="R404" s="40" t="s">
        <v>42856</v>
      </c>
      <c r="S404">
        <v>1</v>
      </c>
      <c r="U404" s="40" t="s">
        <v>42857</v>
      </c>
      <c r="V404">
        <v>1</v>
      </c>
      <c r="X404" s="40" t="s">
        <v>42858</v>
      </c>
      <c r="Y404">
        <v>1</v>
      </c>
      <c r="AA404" s="40" t="s">
        <v>42859</v>
      </c>
      <c r="AB404">
        <v>1</v>
      </c>
      <c r="AD404" s="40" t="s">
        <v>42860</v>
      </c>
      <c r="AE404">
        <v>1</v>
      </c>
      <c r="AG404" s="40" t="s">
        <v>43694</v>
      </c>
      <c r="AH404">
        <v>0</v>
      </c>
      <c r="AJ404" s="40" t="s">
        <v>42862</v>
      </c>
      <c r="AK404">
        <v>1</v>
      </c>
      <c r="AM404" s="40" t="s">
        <v>42863</v>
      </c>
      <c r="AN404">
        <v>1</v>
      </c>
      <c r="AP404" s="40" t="s">
        <v>15187</v>
      </c>
      <c r="AQ404">
        <v>1</v>
      </c>
      <c r="AS404" s="40" t="s">
        <v>15187</v>
      </c>
      <c r="AT404">
        <v>1</v>
      </c>
      <c r="AV404" s="40" t="s">
        <v>15187</v>
      </c>
      <c r="AW404">
        <v>1</v>
      </c>
      <c r="AY404" s="40" t="s">
        <v>15186</v>
      </c>
      <c r="AZ404">
        <v>1</v>
      </c>
      <c r="BB404" s="40" t="s">
        <v>15186</v>
      </c>
      <c r="BC404">
        <v>1</v>
      </c>
      <c r="BE404" s="40" t="s">
        <v>15187</v>
      </c>
      <c r="BF404">
        <v>1</v>
      </c>
      <c r="BH404" s="40" t="s">
        <v>15186</v>
      </c>
      <c r="BI404">
        <v>1</v>
      </c>
      <c r="BK404" s="40" t="s">
        <v>15187</v>
      </c>
      <c r="BL404">
        <v>1</v>
      </c>
      <c r="BN404" s="40" t="s">
        <v>15187</v>
      </c>
      <c r="BO404">
        <v>0</v>
      </c>
      <c r="BQ404" s="40" t="s">
        <v>15187</v>
      </c>
      <c r="BR404">
        <v>0</v>
      </c>
      <c r="BT404" s="40" t="s">
        <v>42996</v>
      </c>
      <c r="BW404" s="40" t="s">
        <v>42875</v>
      </c>
      <c r="BZ404" s="40" t="s">
        <v>47221</v>
      </c>
      <c r="CC404" s="40" t="s">
        <v>47222</v>
      </c>
      <c r="CF404" s="40" t="s">
        <v>47223</v>
      </c>
      <c r="CI404" s="40" t="s">
        <v>47224</v>
      </c>
      <c r="CL404" s="40" t="s">
        <v>47225</v>
      </c>
      <c r="CO404" s="40" t="s">
        <v>42986</v>
      </c>
      <c r="CR404" s="40" t="s">
        <v>43366</v>
      </c>
      <c r="CU404" s="40" t="s">
        <v>47226</v>
      </c>
    </row>
    <row r="405" spans="1:99" x14ac:dyDescent="0.2">
      <c r="A405">
        <v>404</v>
      </c>
      <c r="B405" s="1">
        <v>45911.630601851852</v>
      </c>
      <c r="C405" s="1">
        <v>45911.630659722221</v>
      </c>
      <c r="D405" s="40" t="s">
        <v>16212</v>
      </c>
      <c r="E405" s="40" t="s">
        <v>16213</v>
      </c>
      <c r="F405">
        <v>16</v>
      </c>
      <c r="I405" s="40" t="s">
        <v>21414</v>
      </c>
      <c r="L405">
        <v>13</v>
      </c>
      <c r="O405">
        <v>7</v>
      </c>
      <c r="R405" s="40" t="s">
        <v>42856</v>
      </c>
      <c r="S405">
        <v>1</v>
      </c>
      <c r="U405" s="40" t="s">
        <v>42857</v>
      </c>
      <c r="V405">
        <v>1</v>
      </c>
      <c r="X405" s="40" t="s">
        <v>42858</v>
      </c>
      <c r="Y405">
        <v>1</v>
      </c>
      <c r="AA405" s="40" t="s">
        <v>42859</v>
      </c>
      <c r="AB405">
        <v>1</v>
      </c>
      <c r="AD405" s="40" t="s">
        <v>42860</v>
      </c>
      <c r="AE405">
        <v>1</v>
      </c>
      <c r="AG405" s="40" t="s">
        <v>43533</v>
      </c>
      <c r="AH405">
        <v>1</v>
      </c>
      <c r="AJ405" s="40" t="s">
        <v>42862</v>
      </c>
      <c r="AK405">
        <v>1</v>
      </c>
      <c r="AM405" s="40" t="s">
        <v>42863</v>
      </c>
      <c r="AN405">
        <v>1</v>
      </c>
      <c r="AP405" s="40" t="s">
        <v>15187</v>
      </c>
      <c r="AQ405">
        <v>1</v>
      </c>
      <c r="AS405" s="40" t="s">
        <v>15187</v>
      </c>
      <c r="AT405">
        <v>1</v>
      </c>
      <c r="AV405" s="40" t="s">
        <v>15187</v>
      </c>
      <c r="AW405">
        <v>1</v>
      </c>
      <c r="AY405" s="40" t="s">
        <v>15186</v>
      </c>
      <c r="AZ405">
        <v>1</v>
      </c>
      <c r="BB405" s="40" t="s">
        <v>15186</v>
      </c>
      <c r="BC405">
        <v>1</v>
      </c>
      <c r="BE405" s="40" t="s">
        <v>15187</v>
      </c>
      <c r="BF405">
        <v>1</v>
      </c>
      <c r="BH405" s="40" t="s">
        <v>15186</v>
      </c>
      <c r="BI405">
        <v>1</v>
      </c>
      <c r="BK405" s="40" t="s">
        <v>15187</v>
      </c>
      <c r="BL405">
        <v>1</v>
      </c>
      <c r="BN405" s="40" t="s">
        <v>15187</v>
      </c>
      <c r="BO405">
        <v>0</v>
      </c>
      <c r="BQ405" s="40" t="s">
        <v>15187</v>
      </c>
      <c r="BR405">
        <v>0</v>
      </c>
      <c r="BT405" s="40" t="s">
        <v>47227</v>
      </c>
      <c r="BW405" s="40" t="s">
        <v>47228</v>
      </c>
      <c r="BZ405" s="40" t="s">
        <v>47229</v>
      </c>
      <c r="CC405" s="40" t="s">
        <v>47230</v>
      </c>
      <c r="CF405" s="40" t="s">
        <v>47231</v>
      </c>
      <c r="CI405" s="40" t="s">
        <v>47232</v>
      </c>
      <c r="CL405" s="40" t="s">
        <v>47233</v>
      </c>
      <c r="CO405" s="40" t="s">
        <v>47234</v>
      </c>
      <c r="CR405" s="40" t="s">
        <v>47235</v>
      </c>
      <c r="CU405" s="40" t="s">
        <v>47236</v>
      </c>
    </row>
    <row r="406" spans="1:99" x14ac:dyDescent="0.2">
      <c r="A406">
        <v>405</v>
      </c>
      <c r="B406" s="1">
        <v>45911.622083333335</v>
      </c>
      <c r="C406" s="1">
        <v>45911.631423611114</v>
      </c>
      <c r="D406" s="40" t="s">
        <v>1617</v>
      </c>
      <c r="E406" s="40" t="s">
        <v>1618</v>
      </c>
      <c r="F406">
        <v>13</v>
      </c>
      <c r="I406" s="40" t="s">
        <v>1618</v>
      </c>
      <c r="L406">
        <v>13</v>
      </c>
      <c r="O406">
        <v>33</v>
      </c>
      <c r="R406" s="40" t="s">
        <v>42856</v>
      </c>
      <c r="S406">
        <v>1</v>
      </c>
      <c r="U406" s="40" t="s">
        <v>42857</v>
      </c>
      <c r="V406">
        <v>1</v>
      </c>
      <c r="X406" s="40" t="s">
        <v>42859</v>
      </c>
      <c r="Y406">
        <v>0</v>
      </c>
      <c r="AA406" s="40" t="s">
        <v>42856</v>
      </c>
      <c r="AB406">
        <v>0</v>
      </c>
      <c r="AD406" s="40" t="s">
        <v>42858</v>
      </c>
      <c r="AE406">
        <v>0</v>
      </c>
      <c r="AG406" s="40" t="s">
        <v>43583</v>
      </c>
      <c r="AH406">
        <v>0</v>
      </c>
      <c r="AJ406" s="40" t="s">
        <v>42862</v>
      </c>
      <c r="AK406">
        <v>1</v>
      </c>
      <c r="AM406" s="40" t="s">
        <v>42863</v>
      </c>
      <c r="AN406">
        <v>1</v>
      </c>
      <c r="AP406" s="40" t="s">
        <v>15187</v>
      </c>
      <c r="AQ406">
        <v>1</v>
      </c>
      <c r="AS406" s="40" t="s">
        <v>15187</v>
      </c>
      <c r="AT406">
        <v>1</v>
      </c>
      <c r="AV406" s="40" t="s">
        <v>15186</v>
      </c>
      <c r="AW406">
        <v>0</v>
      </c>
      <c r="AY406" s="40" t="s">
        <v>15186</v>
      </c>
      <c r="AZ406">
        <v>1</v>
      </c>
      <c r="BB406" s="40" t="s">
        <v>15186</v>
      </c>
      <c r="BC406">
        <v>1</v>
      </c>
      <c r="BE406" s="40" t="s">
        <v>15187</v>
      </c>
      <c r="BF406">
        <v>1</v>
      </c>
      <c r="BH406" s="40" t="s">
        <v>15186</v>
      </c>
      <c r="BI406">
        <v>1</v>
      </c>
      <c r="BK406" s="40" t="s">
        <v>15187</v>
      </c>
      <c r="BL406">
        <v>1</v>
      </c>
      <c r="BN406" s="40" t="s">
        <v>15186</v>
      </c>
      <c r="BO406">
        <v>1</v>
      </c>
      <c r="BQ406" s="40" t="s">
        <v>15186</v>
      </c>
      <c r="BR406">
        <v>1</v>
      </c>
      <c r="BT406" s="40" t="s">
        <v>47237</v>
      </c>
      <c r="BW406" s="40" t="s">
        <v>47238</v>
      </c>
      <c r="BZ406" s="40" t="s">
        <v>47093</v>
      </c>
      <c r="CC406" s="40" t="s">
        <v>47239</v>
      </c>
      <c r="CF406" s="40" t="s">
        <v>47240</v>
      </c>
      <c r="CI406" s="40" t="s">
        <v>47241</v>
      </c>
      <c r="CL406" s="40" t="s">
        <v>47242</v>
      </c>
      <c r="CO406" s="40" t="s">
        <v>42986</v>
      </c>
      <c r="CR406" s="40" t="s">
        <v>47243</v>
      </c>
      <c r="CU406" s="40" t="s">
        <v>47244</v>
      </c>
    </row>
    <row r="407" spans="1:99" x14ac:dyDescent="0.2">
      <c r="A407">
        <v>406</v>
      </c>
      <c r="B407" s="1">
        <v>45911.616284722222</v>
      </c>
      <c r="C407" s="1">
        <v>45911.63144675926</v>
      </c>
      <c r="D407" s="40" t="s">
        <v>1650</v>
      </c>
      <c r="E407" s="40" t="s">
        <v>1651</v>
      </c>
      <c r="F407">
        <v>13</v>
      </c>
      <c r="I407" s="40" t="s">
        <v>17237</v>
      </c>
      <c r="L407">
        <v>13</v>
      </c>
      <c r="O407">
        <v>4</v>
      </c>
      <c r="R407" s="40" t="s">
        <v>42856</v>
      </c>
      <c r="S407">
        <v>1</v>
      </c>
      <c r="U407" s="40" t="s">
        <v>42857</v>
      </c>
      <c r="V407">
        <v>1</v>
      </c>
      <c r="X407" s="40" t="s">
        <v>42857</v>
      </c>
      <c r="Y407">
        <v>0</v>
      </c>
      <c r="AA407" s="40" t="s">
        <v>42859</v>
      </c>
      <c r="AB407">
        <v>1</v>
      </c>
      <c r="AD407" s="40" t="s">
        <v>42860</v>
      </c>
      <c r="AE407">
        <v>1</v>
      </c>
      <c r="AG407" s="40" t="s">
        <v>43694</v>
      </c>
      <c r="AH407">
        <v>0</v>
      </c>
      <c r="AJ407" s="40" t="s">
        <v>43062</v>
      </c>
      <c r="AK407">
        <v>0</v>
      </c>
      <c r="AM407" s="40" t="s">
        <v>42863</v>
      </c>
      <c r="AN407">
        <v>1</v>
      </c>
      <c r="AP407" s="40" t="s">
        <v>15187</v>
      </c>
      <c r="AQ407">
        <v>1</v>
      </c>
      <c r="AS407" s="40" t="s">
        <v>15186</v>
      </c>
      <c r="AT407">
        <v>0</v>
      </c>
      <c r="AV407" s="40" t="s">
        <v>15187</v>
      </c>
      <c r="AW407">
        <v>1</v>
      </c>
      <c r="AY407" s="40" t="s">
        <v>15187</v>
      </c>
      <c r="AZ407">
        <v>0</v>
      </c>
      <c r="BB407" s="40" t="s">
        <v>15186</v>
      </c>
      <c r="BC407">
        <v>1</v>
      </c>
      <c r="BE407" s="40" t="s">
        <v>15187</v>
      </c>
      <c r="BF407">
        <v>1</v>
      </c>
      <c r="BH407" s="40" t="s">
        <v>15186</v>
      </c>
      <c r="BI407">
        <v>1</v>
      </c>
      <c r="BK407" s="40" t="s">
        <v>15187</v>
      </c>
      <c r="BL407">
        <v>1</v>
      </c>
      <c r="BN407" s="40" t="s">
        <v>15186</v>
      </c>
      <c r="BO407">
        <v>1</v>
      </c>
      <c r="BQ407" s="40" t="s">
        <v>15186</v>
      </c>
      <c r="BR407">
        <v>1</v>
      </c>
      <c r="BT407" s="40" t="s">
        <v>47245</v>
      </c>
      <c r="BW407" s="40" t="s">
        <v>47246</v>
      </c>
      <c r="BZ407" s="40" t="s">
        <v>47247</v>
      </c>
      <c r="CC407" s="40" t="s">
        <v>44863</v>
      </c>
      <c r="CF407" s="40" t="s">
        <v>47248</v>
      </c>
      <c r="CI407" s="40" t="s">
        <v>47249</v>
      </c>
      <c r="CL407" s="40" t="s">
        <v>47250</v>
      </c>
      <c r="CO407" s="40" t="s">
        <v>42986</v>
      </c>
      <c r="CR407" s="40" t="s">
        <v>47251</v>
      </c>
      <c r="CU407" s="40" t="s">
        <v>47252</v>
      </c>
    </row>
    <row r="408" spans="1:99" x14ac:dyDescent="0.2">
      <c r="A408">
        <v>407</v>
      </c>
      <c r="B408" s="1">
        <v>45911.620567129627</v>
      </c>
      <c r="C408" s="1">
        <v>45911.631874999999</v>
      </c>
      <c r="D408" s="40" t="s">
        <v>1768</v>
      </c>
      <c r="E408" s="40" t="s">
        <v>1769</v>
      </c>
      <c r="F408">
        <v>14</v>
      </c>
      <c r="I408" s="40" t="s">
        <v>42534</v>
      </c>
      <c r="L408">
        <v>13</v>
      </c>
      <c r="O408">
        <v>16</v>
      </c>
      <c r="R408" s="40" t="s">
        <v>42856</v>
      </c>
      <c r="S408">
        <v>1</v>
      </c>
      <c r="U408" s="40" t="s">
        <v>42858</v>
      </c>
      <c r="V408">
        <v>0</v>
      </c>
      <c r="X408" s="40" t="s">
        <v>42858</v>
      </c>
      <c r="Y408">
        <v>1</v>
      </c>
      <c r="AA408" s="40" t="s">
        <v>42856</v>
      </c>
      <c r="AB408">
        <v>0</v>
      </c>
      <c r="AD408" s="40" t="s">
        <v>42860</v>
      </c>
      <c r="AE408">
        <v>1</v>
      </c>
      <c r="AG408" s="40" t="s">
        <v>43603</v>
      </c>
      <c r="AH408">
        <v>0</v>
      </c>
      <c r="AJ408" s="40" t="s">
        <v>42862</v>
      </c>
      <c r="AK408">
        <v>1</v>
      </c>
      <c r="AM408" s="40" t="s">
        <v>42863</v>
      </c>
      <c r="AN408">
        <v>1</v>
      </c>
      <c r="AP408" s="40" t="s">
        <v>15187</v>
      </c>
      <c r="AQ408">
        <v>1</v>
      </c>
      <c r="AS408" s="40" t="s">
        <v>15187</v>
      </c>
      <c r="AT408">
        <v>1</v>
      </c>
      <c r="AV408" s="40" t="s">
        <v>15187</v>
      </c>
      <c r="AW408">
        <v>1</v>
      </c>
      <c r="AY408" s="40" t="s">
        <v>15186</v>
      </c>
      <c r="AZ408">
        <v>1</v>
      </c>
      <c r="BB408" s="40" t="s">
        <v>15186</v>
      </c>
      <c r="BC408">
        <v>1</v>
      </c>
      <c r="BE408" s="40" t="s">
        <v>15186</v>
      </c>
      <c r="BF408">
        <v>0</v>
      </c>
      <c r="BH408" s="40" t="s">
        <v>15186</v>
      </c>
      <c r="BI408">
        <v>1</v>
      </c>
      <c r="BK408" s="40" t="s">
        <v>15187</v>
      </c>
      <c r="BL408">
        <v>1</v>
      </c>
      <c r="BN408" s="40" t="s">
        <v>15186</v>
      </c>
      <c r="BO408">
        <v>1</v>
      </c>
      <c r="BQ408" s="40" t="s">
        <v>15186</v>
      </c>
      <c r="BR408">
        <v>1</v>
      </c>
      <c r="BT408" s="40" t="s">
        <v>47253</v>
      </c>
      <c r="BW408" s="40" t="s">
        <v>43142</v>
      </c>
      <c r="BZ408" s="40" t="s">
        <v>47254</v>
      </c>
      <c r="CC408" s="40" t="s">
        <v>47255</v>
      </c>
      <c r="CF408" s="40" t="s">
        <v>47256</v>
      </c>
      <c r="CI408" s="40" t="s">
        <v>47257</v>
      </c>
      <c r="CL408" s="40" t="s">
        <v>47258</v>
      </c>
      <c r="CO408" s="40" t="s">
        <v>43100</v>
      </c>
      <c r="CR408" s="40" t="s">
        <v>45109</v>
      </c>
      <c r="CU408" s="40" t="s">
        <v>47259</v>
      </c>
    </row>
    <row r="409" spans="1:99" x14ac:dyDescent="0.2">
      <c r="A409">
        <v>408</v>
      </c>
      <c r="B409" s="1">
        <v>45911.616539351853</v>
      </c>
      <c r="C409" s="1">
        <v>45911.632824074077</v>
      </c>
      <c r="D409" s="40" t="s">
        <v>1572</v>
      </c>
      <c r="E409" s="40" t="s">
        <v>1573</v>
      </c>
      <c r="F409">
        <v>11</v>
      </c>
      <c r="I409" s="40" t="s">
        <v>1574</v>
      </c>
      <c r="L409">
        <v>13</v>
      </c>
      <c r="O409">
        <v>9</v>
      </c>
      <c r="R409" s="40" t="s">
        <v>42859</v>
      </c>
      <c r="S409">
        <v>0</v>
      </c>
      <c r="U409" s="40" t="s">
        <v>42858</v>
      </c>
      <c r="V409">
        <v>0</v>
      </c>
      <c r="X409" s="40" t="s">
        <v>42860</v>
      </c>
      <c r="Y409">
        <v>0</v>
      </c>
      <c r="AA409" s="40" t="s">
        <v>42857</v>
      </c>
      <c r="AB409">
        <v>0</v>
      </c>
      <c r="AD409" s="40" t="s">
        <v>42860</v>
      </c>
      <c r="AE409">
        <v>1</v>
      </c>
      <c r="AG409" s="40" t="s">
        <v>43694</v>
      </c>
      <c r="AH409">
        <v>0</v>
      </c>
      <c r="AJ409" s="40" t="s">
        <v>42862</v>
      </c>
      <c r="AK409">
        <v>1</v>
      </c>
      <c r="AM409" s="40" t="s">
        <v>42863</v>
      </c>
      <c r="AN409">
        <v>1</v>
      </c>
      <c r="AP409" s="40" t="s">
        <v>15187</v>
      </c>
      <c r="AQ409">
        <v>1</v>
      </c>
      <c r="AS409" s="40" t="s">
        <v>15187</v>
      </c>
      <c r="AT409">
        <v>1</v>
      </c>
      <c r="AV409" s="40" t="s">
        <v>15187</v>
      </c>
      <c r="AW409">
        <v>1</v>
      </c>
      <c r="AY409" s="40" t="s">
        <v>15186</v>
      </c>
      <c r="AZ409">
        <v>1</v>
      </c>
      <c r="BB409" s="40" t="s">
        <v>15186</v>
      </c>
      <c r="BC409">
        <v>1</v>
      </c>
      <c r="BE409" s="40" t="s">
        <v>15187</v>
      </c>
      <c r="BF409">
        <v>1</v>
      </c>
      <c r="BH409" s="40" t="s">
        <v>15186</v>
      </c>
      <c r="BI409">
        <v>1</v>
      </c>
      <c r="BK409" s="40" t="s">
        <v>15187</v>
      </c>
      <c r="BL409">
        <v>1</v>
      </c>
      <c r="BN409" s="40" t="s">
        <v>15187</v>
      </c>
      <c r="BO409">
        <v>0</v>
      </c>
      <c r="BQ409" s="40" t="s">
        <v>15187</v>
      </c>
      <c r="BR409">
        <v>0</v>
      </c>
      <c r="BT409" s="40" t="s">
        <v>47260</v>
      </c>
      <c r="BW409" s="40" t="s">
        <v>47261</v>
      </c>
      <c r="BZ409" s="40" t="s">
        <v>47262</v>
      </c>
      <c r="CC409" s="40" t="s">
        <v>47263</v>
      </c>
      <c r="CF409" s="40" t="s">
        <v>47264</v>
      </c>
      <c r="CI409" s="40" t="s">
        <v>47265</v>
      </c>
      <c r="CL409" s="40" t="s">
        <v>47266</v>
      </c>
      <c r="CO409" s="40" t="s">
        <v>47267</v>
      </c>
      <c r="CR409" s="40" t="s">
        <v>47268</v>
      </c>
      <c r="CU409" s="40" t="s">
        <v>47269</v>
      </c>
    </row>
    <row r="410" spans="1:99" x14ac:dyDescent="0.2">
      <c r="A410">
        <v>409</v>
      </c>
      <c r="B410" s="1">
        <v>45911.617986111109</v>
      </c>
      <c r="C410" s="1">
        <v>45911.632893518516</v>
      </c>
      <c r="D410" s="40" t="s">
        <v>1834</v>
      </c>
      <c r="E410" s="40" t="s">
        <v>1835</v>
      </c>
      <c r="F410">
        <v>15</v>
      </c>
      <c r="I410" s="40" t="s">
        <v>1835</v>
      </c>
      <c r="L410">
        <v>13</v>
      </c>
      <c r="O410">
        <v>10</v>
      </c>
      <c r="R410" s="40" t="s">
        <v>42856</v>
      </c>
      <c r="S410">
        <v>1</v>
      </c>
      <c r="U410" s="40" t="s">
        <v>42857</v>
      </c>
      <c r="V410">
        <v>1</v>
      </c>
      <c r="X410" s="40" t="s">
        <v>42858</v>
      </c>
      <c r="Y410">
        <v>1</v>
      </c>
      <c r="AA410" s="40" t="s">
        <v>42859</v>
      </c>
      <c r="AB410">
        <v>1</v>
      </c>
      <c r="AD410" s="40" t="s">
        <v>42860</v>
      </c>
      <c r="AE410">
        <v>1</v>
      </c>
      <c r="AG410" s="40" t="s">
        <v>43533</v>
      </c>
      <c r="AH410">
        <v>1</v>
      </c>
      <c r="AJ410" s="40" t="s">
        <v>42862</v>
      </c>
      <c r="AK410">
        <v>1</v>
      </c>
      <c r="AM410" s="40" t="s">
        <v>42863</v>
      </c>
      <c r="AN410">
        <v>1</v>
      </c>
      <c r="AP410" s="40" t="s">
        <v>15187</v>
      </c>
      <c r="AQ410">
        <v>1</v>
      </c>
      <c r="AS410" s="40" t="s">
        <v>15187</v>
      </c>
      <c r="AT410">
        <v>1</v>
      </c>
      <c r="AV410" s="40" t="s">
        <v>15186</v>
      </c>
      <c r="AW410">
        <v>0</v>
      </c>
      <c r="AY410" s="40" t="s">
        <v>15186</v>
      </c>
      <c r="AZ410">
        <v>1</v>
      </c>
      <c r="BB410" s="40" t="s">
        <v>15186</v>
      </c>
      <c r="BC410">
        <v>1</v>
      </c>
      <c r="BE410" s="40" t="s">
        <v>15187</v>
      </c>
      <c r="BF410">
        <v>1</v>
      </c>
      <c r="BH410" s="40" t="s">
        <v>15187</v>
      </c>
      <c r="BI410">
        <v>0</v>
      </c>
      <c r="BK410" s="40" t="s">
        <v>15187</v>
      </c>
      <c r="BL410">
        <v>1</v>
      </c>
      <c r="BN410" s="40" t="s">
        <v>15186</v>
      </c>
      <c r="BO410">
        <v>1</v>
      </c>
      <c r="BQ410" s="40" t="s">
        <v>15187</v>
      </c>
      <c r="BR410">
        <v>0</v>
      </c>
      <c r="BT410" s="40" t="s">
        <v>47270</v>
      </c>
      <c r="BW410" s="40" t="s">
        <v>43160</v>
      </c>
      <c r="BZ410" s="40" t="s">
        <v>47271</v>
      </c>
      <c r="CC410" s="40" t="s">
        <v>47272</v>
      </c>
      <c r="CF410" s="40" t="s">
        <v>47273</v>
      </c>
      <c r="CI410" s="40" t="s">
        <v>47274</v>
      </c>
      <c r="CL410" s="40" t="s">
        <v>47275</v>
      </c>
      <c r="CO410" s="40" t="s">
        <v>47276</v>
      </c>
      <c r="CR410" s="40" t="s">
        <v>43366</v>
      </c>
      <c r="CU410" s="40" t="s">
        <v>47277</v>
      </c>
    </row>
    <row r="411" spans="1:99" x14ac:dyDescent="0.2">
      <c r="A411">
        <v>410</v>
      </c>
      <c r="B411" s="1">
        <v>45911.632048611114</v>
      </c>
      <c r="C411" s="1">
        <v>45911.633321759262</v>
      </c>
      <c r="D411" s="40" t="s">
        <v>1585</v>
      </c>
      <c r="E411" s="40" t="s">
        <v>1586</v>
      </c>
      <c r="F411">
        <v>16</v>
      </c>
      <c r="I411" s="40" t="s">
        <v>1586</v>
      </c>
      <c r="L411">
        <v>13</v>
      </c>
      <c r="O411">
        <v>22</v>
      </c>
      <c r="R411" s="40" t="s">
        <v>42856</v>
      </c>
      <c r="S411">
        <v>1</v>
      </c>
      <c r="U411" s="40" t="s">
        <v>42858</v>
      </c>
      <c r="V411">
        <v>0</v>
      </c>
      <c r="X411" s="40" t="s">
        <v>42858</v>
      </c>
      <c r="Y411">
        <v>1</v>
      </c>
      <c r="AA411" s="40" t="s">
        <v>42859</v>
      </c>
      <c r="AB411">
        <v>1</v>
      </c>
      <c r="AD411" s="40" t="s">
        <v>42860</v>
      </c>
      <c r="AE411">
        <v>1</v>
      </c>
      <c r="AG411" s="40" t="s">
        <v>43533</v>
      </c>
      <c r="AH411">
        <v>1</v>
      </c>
      <c r="AJ411" s="40" t="s">
        <v>42862</v>
      </c>
      <c r="AK411">
        <v>1</v>
      </c>
      <c r="AM411" s="40" t="s">
        <v>42863</v>
      </c>
      <c r="AN411">
        <v>1</v>
      </c>
      <c r="AP411" s="40" t="s">
        <v>15187</v>
      </c>
      <c r="AQ411">
        <v>1</v>
      </c>
      <c r="AS411" s="40" t="s">
        <v>15187</v>
      </c>
      <c r="AT411">
        <v>1</v>
      </c>
      <c r="AV411" s="40" t="s">
        <v>15186</v>
      </c>
      <c r="AW411">
        <v>0</v>
      </c>
      <c r="AY411" s="40" t="s">
        <v>15186</v>
      </c>
      <c r="AZ411">
        <v>1</v>
      </c>
      <c r="BB411" s="40" t="s">
        <v>15186</v>
      </c>
      <c r="BC411">
        <v>1</v>
      </c>
      <c r="BE411" s="40" t="s">
        <v>15187</v>
      </c>
      <c r="BF411">
        <v>1</v>
      </c>
      <c r="BH411" s="40" t="s">
        <v>15186</v>
      </c>
      <c r="BI411">
        <v>1</v>
      </c>
      <c r="BK411" s="40" t="s">
        <v>15187</v>
      </c>
      <c r="BL411">
        <v>1</v>
      </c>
      <c r="BN411" s="40" t="s">
        <v>15186</v>
      </c>
      <c r="BO411">
        <v>1</v>
      </c>
      <c r="BQ411" s="40" t="s">
        <v>15186</v>
      </c>
      <c r="BR411">
        <v>1</v>
      </c>
      <c r="BT411" s="40" t="s">
        <v>42864</v>
      </c>
      <c r="BW411" s="40" t="s">
        <v>42875</v>
      </c>
      <c r="BZ411" s="40" t="s">
        <v>47278</v>
      </c>
      <c r="CC411" s="40" t="s">
        <v>47279</v>
      </c>
      <c r="CF411" s="40" t="s">
        <v>42914</v>
      </c>
      <c r="CI411" s="40" t="s">
        <v>47280</v>
      </c>
      <c r="CL411" s="40" t="s">
        <v>47281</v>
      </c>
      <c r="CO411" s="40" t="s">
        <v>42860</v>
      </c>
      <c r="CR411" s="40" t="s">
        <v>47282</v>
      </c>
      <c r="CU411" s="40" t="s">
        <v>47283</v>
      </c>
    </row>
    <row r="412" spans="1:99" x14ac:dyDescent="0.2">
      <c r="A412">
        <v>411</v>
      </c>
      <c r="B412" s="1">
        <v>45911.621689814812</v>
      </c>
      <c r="C412" s="1">
        <v>45911.633946759262</v>
      </c>
      <c r="D412" s="40" t="s">
        <v>1683</v>
      </c>
      <c r="E412" s="40" t="s">
        <v>1684</v>
      </c>
      <c r="F412">
        <v>15</v>
      </c>
      <c r="I412" s="40" t="s">
        <v>1684</v>
      </c>
      <c r="L412">
        <v>13</v>
      </c>
      <c r="O412">
        <v>30</v>
      </c>
      <c r="R412" s="40" t="s">
        <v>42856</v>
      </c>
      <c r="S412">
        <v>1</v>
      </c>
      <c r="U412" s="40" t="s">
        <v>42858</v>
      </c>
      <c r="V412">
        <v>0</v>
      </c>
      <c r="X412" s="40" t="s">
        <v>42858</v>
      </c>
      <c r="Y412">
        <v>1</v>
      </c>
      <c r="AA412" s="40" t="s">
        <v>42859</v>
      </c>
      <c r="AB412">
        <v>1</v>
      </c>
      <c r="AD412" s="40" t="s">
        <v>42860</v>
      </c>
      <c r="AE412">
        <v>1</v>
      </c>
      <c r="AG412" s="40" t="s">
        <v>43694</v>
      </c>
      <c r="AH412">
        <v>0</v>
      </c>
      <c r="AJ412" s="40" t="s">
        <v>42862</v>
      </c>
      <c r="AK412">
        <v>1</v>
      </c>
      <c r="AM412" s="40" t="s">
        <v>42863</v>
      </c>
      <c r="AN412">
        <v>1</v>
      </c>
      <c r="AP412" s="40" t="s">
        <v>15187</v>
      </c>
      <c r="AQ412">
        <v>1</v>
      </c>
      <c r="AS412" s="40" t="s">
        <v>15187</v>
      </c>
      <c r="AT412">
        <v>1</v>
      </c>
      <c r="AV412" s="40" t="s">
        <v>15186</v>
      </c>
      <c r="AW412">
        <v>0</v>
      </c>
      <c r="AY412" s="40" t="s">
        <v>15186</v>
      </c>
      <c r="AZ412">
        <v>1</v>
      </c>
      <c r="BB412" s="40" t="s">
        <v>15186</v>
      </c>
      <c r="BC412">
        <v>1</v>
      </c>
      <c r="BE412" s="40" t="s">
        <v>15187</v>
      </c>
      <c r="BF412">
        <v>1</v>
      </c>
      <c r="BH412" s="40" t="s">
        <v>15186</v>
      </c>
      <c r="BI412">
        <v>1</v>
      </c>
      <c r="BK412" s="40" t="s">
        <v>15187</v>
      </c>
      <c r="BL412">
        <v>1</v>
      </c>
      <c r="BN412" s="40" t="s">
        <v>15186</v>
      </c>
      <c r="BO412">
        <v>1</v>
      </c>
      <c r="BQ412" s="40" t="s">
        <v>15186</v>
      </c>
      <c r="BR412">
        <v>1</v>
      </c>
      <c r="BT412" s="40" t="s">
        <v>42864</v>
      </c>
      <c r="BW412" s="40" t="s">
        <v>42875</v>
      </c>
      <c r="BZ412" s="40" t="s">
        <v>47278</v>
      </c>
      <c r="CC412" s="40" t="s">
        <v>47284</v>
      </c>
      <c r="CF412" s="40" t="s">
        <v>42914</v>
      </c>
      <c r="CI412" s="40" t="s">
        <v>47285</v>
      </c>
      <c r="CL412" s="40" t="s">
        <v>47281</v>
      </c>
      <c r="CO412" s="40" t="s">
        <v>42860</v>
      </c>
      <c r="CR412" s="40" t="s">
        <v>47286</v>
      </c>
      <c r="CU412" s="40" t="s">
        <v>47287</v>
      </c>
    </row>
    <row r="413" spans="1:99" x14ac:dyDescent="0.2">
      <c r="A413">
        <v>412</v>
      </c>
      <c r="B413" s="1">
        <v>45911.619629629633</v>
      </c>
      <c r="C413" s="1">
        <v>45911.633969907409</v>
      </c>
      <c r="D413" s="40" t="s">
        <v>1745</v>
      </c>
      <c r="E413" s="40" t="s">
        <v>1746</v>
      </c>
      <c r="F413">
        <v>15</v>
      </c>
      <c r="I413" s="40" t="s">
        <v>1746</v>
      </c>
      <c r="L413">
        <v>13</v>
      </c>
      <c r="O413">
        <v>36</v>
      </c>
      <c r="R413" s="40" t="s">
        <v>42856</v>
      </c>
      <c r="S413">
        <v>1</v>
      </c>
      <c r="U413" s="40" t="s">
        <v>42858</v>
      </c>
      <c r="V413">
        <v>0</v>
      </c>
      <c r="X413" s="40" t="s">
        <v>42857</v>
      </c>
      <c r="Y413">
        <v>0</v>
      </c>
      <c r="AA413" s="40" t="s">
        <v>42859</v>
      </c>
      <c r="AB413">
        <v>1</v>
      </c>
      <c r="AD413" s="40" t="s">
        <v>42860</v>
      </c>
      <c r="AE413">
        <v>1</v>
      </c>
      <c r="AG413" s="40" t="s">
        <v>43533</v>
      </c>
      <c r="AH413">
        <v>1</v>
      </c>
      <c r="AJ413" s="40" t="s">
        <v>42862</v>
      </c>
      <c r="AK413">
        <v>1</v>
      </c>
      <c r="AM413" s="40" t="s">
        <v>42863</v>
      </c>
      <c r="AN413">
        <v>1</v>
      </c>
      <c r="AP413" s="40" t="s">
        <v>15187</v>
      </c>
      <c r="AQ413">
        <v>1</v>
      </c>
      <c r="AS413" s="40" t="s">
        <v>15187</v>
      </c>
      <c r="AT413">
        <v>1</v>
      </c>
      <c r="AV413" s="40" t="s">
        <v>15186</v>
      </c>
      <c r="AW413">
        <v>0</v>
      </c>
      <c r="AY413" s="40" t="s">
        <v>15186</v>
      </c>
      <c r="AZ413">
        <v>1</v>
      </c>
      <c r="BB413" s="40" t="s">
        <v>15186</v>
      </c>
      <c r="BC413">
        <v>1</v>
      </c>
      <c r="BE413" s="40" t="s">
        <v>15187</v>
      </c>
      <c r="BF413">
        <v>1</v>
      </c>
      <c r="BH413" s="40" t="s">
        <v>15186</v>
      </c>
      <c r="BI413">
        <v>1</v>
      </c>
      <c r="BK413" s="40" t="s">
        <v>15187</v>
      </c>
      <c r="BL413">
        <v>1</v>
      </c>
      <c r="BN413" s="40" t="s">
        <v>15186</v>
      </c>
      <c r="BO413">
        <v>1</v>
      </c>
      <c r="BQ413" s="40" t="s">
        <v>15186</v>
      </c>
      <c r="BR413">
        <v>1</v>
      </c>
      <c r="BT413" s="40" t="s">
        <v>42864</v>
      </c>
      <c r="BW413" s="40" t="s">
        <v>42875</v>
      </c>
      <c r="BZ413" s="40" t="s">
        <v>47288</v>
      </c>
      <c r="CC413" s="40" t="s">
        <v>47289</v>
      </c>
      <c r="CF413" s="40" t="s">
        <v>44864</v>
      </c>
      <c r="CI413" s="40" t="s">
        <v>43631</v>
      </c>
      <c r="CL413" s="40" t="s">
        <v>47290</v>
      </c>
      <c r="CO413" s="40" t="s">
        <v>42996</v>
      </c>
      <c r="CR413" s="40" t="s">
        <v>47291</v>
      </c>
      <c r="CU413" s="40" t="s">
        <v>47079</v>
      </c>
    </row>
    <row r="414" spans="1:99" x14ac:dyDescent="0.2">
      <c r="A414">
        <v>413</v>
      </c>
      <c r="B414" s="1">
        <v>45911.619097222225</v>
      </c>
      <c r="C414" s="1">
        <v>45911.634884259256</v>
      </c>
      <c r="D414" s="40" t="s">
        <v>6957</v>
      </c>
      <c r="E414" s="40" t="s">
        <v>6958</v>
      </c>
      <c r="F414">
        <v>16</v>
      </c>
      <c r="I414" s="40" t="s">
        <v>6958</v>
      </c>
      <c r="L414">
        <v>13</v>
      </c>
      <c r="O414">
        <v>23</v>
      </c>
      <c r="R414" s="40" t="s">
        <v>42856</v>
      </c>
      <c r="S414">
        <v>1</v>
      </c>
      <c r="U414" s="40" t="s">
        <v>42858</v>
      </c>
      <c r="V414">
        <v>0</v>
      </c>
      <c r="X414" s="40" t="s">
        <v>42858</v>
      </c>
      <c r="Y414">
        <v>1</v>
      </c>
      <c r="AA414" s="40" t="s">
        <v>42859</v>
      </c>
      <c r="AB414">
        <v>1</v>
      </c>
      <c r="AD414" s="40" t="s">
        <v>42860</v>
      </c>
      <c r="AE414">
        <v>1</v>
      </c>
      <c r="AG414" s="40" t="s">
        <v>43533</v>
      </c>
      <c r="AH414">
        <v>1</v>
      </c>
      <c r="AJ414" s="40" t="s">
        <v>42862</v>
      </c>
      <c r="AK414">
        <v>1</v>
      </c>
      <c r="AM414" s="40" t="s">
        <v>42863</v>
      </c>
      <c r="AN414">
        <v>1</v>
      </c>
      <c r="AP414" s="40" t="s">
        <v>15187</v>
      </c>
      <c r="AQ414">
        <v>1</v>
      </c>
      <c r="AS414" s="40" t="s">
        <v>15187</v>
      </c>
      <c r="AT414">
        <v>1</v>
      </c>
      <c r="AV414" s="40" t="s">
        <v>15186</v>
      </c>
      <c r="AW414">
        <v>0</v>
      </c>
      <c r="AY414" s="40" t="s">
        <v>15186</v>
      </c>
      <c r="AZ414">
        <v>1</v>
      </c>
      <c r="BB414" s="40" t="s">
        <v>15186</v>
      </c>
      <c r="BC414">
        <v>1</v>
      </c>
      <c r="BE414" s="40" t="s">
        <v>15187</v>
      </c>
      <c r="BF414">
        <v>1</v>
      </c>
      <c r="BH414" s="40" t="s">
        <v>15186</v>
      </c>
      <c r="BI414">
        <v>1</v>
      </c>
      <c r="BK414" s="40" t="s">
        <v>15187</v>
      </c>
      <c r="BL414">
        <v>1</v>
      </c>
      <c r="BN414" s="40" t="s">
        <v>15186</v>
      </c>
      <c r="BO414">
        <v>1</v>
      </c>
      <c r="BQ414" s="40" t="s">
        <v>15186</v>
      </c>
      <c r="BR414">
        <v>1</v>
      </c>
      <c r="BT414" s="40" t="s">
        <v>47292</v>
      </c>
      <c r="BW414" s="40" t="s">
        <v>42875</v>
      </c>
      <c r="BZ414" s="40" t="s">
        <v>47293</v>
      </c>
      <c r="CC414" s="40" t="s">
        <v>47294</v>
      </c>
      <c r="CF414" s="40" t="s">
        <v>42914</v>
      </c>
      <c r="CI414" s="40" t="s">
        <v>47295</v>
      </c>
      <c r="CL414" s="40" t="s">
        <v>47296</v>
      </c>
      <c r="CO414" s="40" t="s">
        <v>42860</v>
      </c>
      <c r="CR414" s="40" t="s">
        <v>47297</v>
      </c>
      <c r="CU414" s="40" t="s">
        <v>47298</v>
      </c>
    </row>
    <row r="415" spans="1:99" x14ac:dyDescent="0.2">
      <c r="A415">
        <v>414</v>
      </c>
      <c r="B415" s="1">
        <v>45911.61986111111</v>
      </c>
      <c r="C415" s="1">
        <v>45911.634942129633</v>
      </c>
      <c r="D415" s="40" t="s">
        <v>1780</v>
      </c>
      <c r="E415" s="40" t="s">
        <v>1781</v>
      </c>
      <c r="F415">
        <v>17</v>
      </c>
      <c r="I415" s="40" t="s">
        <v>1781</v>
      </c>
      <c r="L415">
        <v>13</v>
      </c>
      <c r="O415">
        <v>34</v>
      </c>
      <c r="R415" s="40" t="s">
        <v>42856</v>
      </c>
      <c r="S415">
        <v>1</v>
      </c>
      <c r="U415" s="40" t="s">
        <v>42857</v>
      </c>
      <c r="V415">
        <v>1</v>
      </c>
      <c r="X415" s="40" t="s">
        <v>42858</v>
      </c>
      <c r="Y415">
        <v>1</v>
      </c>
      <c r="AA415" s="40" t="s">
        <v>42859</v>
      </c>
      <c r="AB415">
        <v>1</v>
      </c>
      <c r="AD415" s="40" t="s">
        <v>42860</v>
      </c>
      <c r="AE415">
        <v>1</v>
      </c>
      <c r="AG415" s="40" t="s">
        <v>43533</v>
      </c>
      <c r="AH415">
        <v>1</v>
      </c>
      <c r="AJ415" s="40" t="s">
        <v>42862</v>
      </c>
      <c r="AK415">
        <v>1</v>
      </c>
      <c r="AM415" s="40" t="s">
        <v>42863</v>
      </c>
      <c r="AN415">
        <v>1</v>
      </c>
      <c r="AP415" s="40" t="s">
        <v>15187</v>
      </c>
      <c r="AQ415">
        <v>1</v>
      </c>
      <c r="AS415" s="40" t="s">
        <v>15187</v>
      </c>
      <c r="AT415">
        <v>1</v>
      </c>
      <c r="AV415" s="40" t="s">
        <v>15186</v>
      </c>
      <c r="AW415">
        <v>0</v>
      </c>
      <c r="AY415" s="40" t="s">
        <v>15186</v>
      </c>
      <c r="AZ415">
        <v>1</v>
      </c>
      <c r="BB415" s="40" t="s">
        <v>15186</v>
      </c>
      <c r="BC415">
        <v>1</v>
      </c>
      <c r="BE415" s="40" t="s">
        <v>15187</v>
      </c>
      <c r="BF415">
        <v>1</v>
      </c>
      <c r="BH415" s="40" t="s">
        <v>15186</v>
      </c>
      <c r="BI415">
        <v>1</v>
      </c>
      <c r="BK415" s="40" t="s">
        <v>15187</v>
      </c>
      <c r="BL415">
        <v>1</v>
      </c>
      <c r="BN415" s="40" t="s">
        <v>15186</v>
      </c>
      <c r="BO415">
        <v>1</v>
      </c>
      <c r="BQ415" s="40" t="s">
        <v>15186</v>
      </c>
      <c r="BR415">
        <v>1</v>
      </c>
      <c r="BT415" s="40" t="s">
        <v>47299</v>
      </c>
      <c r="BW415" s="40" t="s">
        <v>42875</v>
      </c>
      <c r="BZ415" s="40" t="s">
        <v>47300</v>
      </c>
      <c r="CC415" s="40" t="s">
        <v>47301</v>
      </c>
      <c r="CF415" s="40" t="s">
        <v>42914</v>
      </c>
      <c r="CI415" s="40" t="s">
        <v>47302</v>
      </c>
      <c r="CL415" s="40" t="s">
        <v>47303</v>
      </c>
      <c r="CO415" s="40" t="s">
        <v>42860</v>
      </c>
      <c r="CR415" s="40" t="s">
        <v>47304</v>
      </c>
      <c r="CU415" s="40" t="s">
        <v>47305</v>
      </c>
    </row>
    <row r="416" spans="1:99" x14ac:dyDescent="0.2">
      <c r="A416">
        <v>415</v>
      </c>
      <c r="B416" s="1">
        <v>45911.617708333331</v>
      </c>
      <c r="C416" s="1">
        <v>45911.636307870373</v>
      </c>
      <c r="D416" s="40" t="s">
        <v>1696</v>
      </c>
      <c r="E416" s="40" t="s">
        <v>1697</v>
      </c>
      <c r="F416">
        <v>13</v>
      </c>
      <c r="I416" s="40" t="s">
        <v>7098</v>
      </c>
      <c r="L416">
        <v>13</v>
      </c>
      <c r="O416">
        <v>5</v>
      </c>
      <c r="R416" s="40" t="s">
        <v>42856</v>
      </c>
      <c r="S416">
        <v>1</v>
      </c>
      <c r="U416" s="40" t="s">
        <v>42857</v>
      </c>
      <c r="V416">
        <v>1</v>
      </c>
      <c r="X416" s="40" t="s">
        <v>42858</v>
      </c>
      <c r="Y416">
        <v>1</v>
      </c>
      <c r="AA416" s="40" t="s">
        <v>42859</v>
      </c>
      <c r="AB416">
        <v>1</v>
      </c>
      <c r="AD416" s="40" t="s">
        <v>42860</v>
      </c>
      <c r="AE416">
        <v>1</v>
      </c>
      <c r="AG416" s="40" t="s">
        <v>43583</v>
      </c>
      <c r="AH416">
        <v>0</v>
      </c>
      <c r="AJ416" s="40" t="s">
        <v>42862</v>
      </c>
      <c r="AK416">
        <v>1</v>
      </c>
      <c r="AM416" s="40" t="s">
        <v>42863</v>
      </c>
      <c r="AN416">
        <v>1</v>
      </c>
      <c r="AP416" s="40" t="s">
        <v>15187</v>
      </c>
      <c r="AQ416">
        <v>1</v>
      </c>
      <c r="AS416" s="40" t="s">
        <v>15187</v>
      </c>
      <c r="AT416">
        <v>1</v>
      </c>
      <c r="AV416" s="40" t="s">
        <v>15186</v>
      </c>
      <c r="AW416">
        <v>0</v>
      </c>
      <c r="AY416" s="40" t="s">
        <v>15186</v>
      </c>
      <c r="AZ416">
        <v>1</v>
      </c>
      <c r="BB416" s="40" t="s">
        <v>15187</v>
      </c>
      <c r="BC416">
        <v>0</v>
      </c>
      <c r="BE416" s="40" t="s">
        <v>15187</v>
      </c>
      <c r="BF416">
        <v>1</v>
      </c>
      <c r="BH416" s="40" t="s">
        <v>15187</v>
      </c>
      <c r="BI416">
        <v>0</v>
      </c>
      <c r="BK416" s="40" t="s">
        <v>15187</v>
      </c>
      <c r="BL416">
        <v>1</v>
      </c>
      <c r="BN416" s="40" t="s">
        <v>15186</v>
      </c>
      <c r="BO416">
        <v>1</v>
      </c>
      <c r="BQ416" s="40" t="s">
        <v>15187</v>
      </c>
      <c r="BR416">
        <v>0</v>
      </c>
      <c r="BT416" s="40" t="s">
        <v>42864</v>
      </c>
      <c r="BW416" s="40" t="s">
        <v>42875</v>
      </c>
      <c r="BZ416" s="40" t="s">
        <v>47306</v>
      </c>
      <c r="CC416" s="40" t="s">
        <v>47307</v>
      </c>
      <c r="CF416" s="40" t="s">
        <v>47308</v>
      </c>
      <c r="CI416" s="40" t="s">
        <v>47309</v>
      </c>
      <c r="CL416" s="40" t="s">
        <v>47310</v>
      </c>
      <c r="CO416" s="40" t="s">
        <v>42986</v>
      </c>
      <c r="CR416" s="40" t="s">
        <v>47311</v>
      </c>
      <c r="CU416" s="40" t="s">
        <v>47312</v>
      </c>
    </row>
    <row r="417" spans="1:99" x14ac:dyDescent="0.2">
      <c r="A417">
        <v>416</v>
      </c>
      <c r="B417" s="1">
        <v>45911.636377314811</v>
      </c>
      <c r="C417" s="1">
        <v>45911.639131944445</v>
      </c>
      <c r="D417" s="40" t="s">
        <v>1757</v>
      </c>
      <c r="E417" s="40" t="s">
        <v>1758</v>
      </c>
      <c r="F417">
        <v>14</v>
      </c>
      <c r="I417" s="40" t="s">
        <v>1758</v>
      </c>
      <c r="L417">
        <v>13</v>
      </c>
      <c r="O417">
        <v>35</v>
      </c>
      <c r="R417" s="40" t="s">
        <v>42856</v>
      </c>
      <c r="S417">
        <v>1</v>
      </c>
      <c r="U417" s="40" t="s">
        <v>42857</v>
      </c>
      <c r="V417">
        <v>1</v>
      </c>
      <c r="X417" s="40" t="s">
        <v>42857</v>
      </c>
      <c r="Y417">
        <v>0</v>
      </c>
      <c r="AA417" s="40" t="s">
        <v>42859</v>
      </c>
      <c r="AB417">
        <v>1</v>
      </c>
      <c r="AD417" s="40" t="s">
        <v>42860</v>
      </c>
      <c r="AE417">
        <v>1</v>
      </c>
      <c r="AG417" s="40" t="s">
        <v>43533</v>
      </c>
      <c r="AH417">
        <v>1</v>
      </c>
      <c r="AJ417" s="40" t="s">
        <v>42862</v>
      </c>
      <c r="AK417">
        <v>1</v>
      </c>
      <c r="AM417" s="40" t="s">
        <v>42863</v>
      </c>
      <c r="AN417">
        <v>1</v>
      </c>
      <c r="AP417" s="40" t="s">
        <v>15187</v>
      </c>
      <c r="AQ417">
        <v>1</v>
      </c>
      <c r="AS417" s="40" t="s">
        <v>15187</v>
      </c>
      <c r="AT417">
        <v>1</v>
      </c>
      <c r="AV417" s="40" t="s">
        <v>15186</v>
      </c>
      <c r="AW417">
        <v>0</v>
      </c>
      <c r="AY417" s="40" t="s">
        <v>15186</v>
      </c>
      <c r="AZ417">
        <v>1</v>
      </c>
      <c r="BB417" s="40" t="s">
        <v>15187</v>
      </c>
      <c r="BC417">
        <v>0</v>
      </c>
      <c r="BE417" s="40" t="s">
        <v>15187</v>
      </c>
      <c r="BF417">
        <v>1</v>
      </c>
      <c r="BH417" s="40" t="s">
        <v>15186</v>
      </c>
      <c r="BI417">
        <v>1</v>
      </c>
      <c r="BK417" s="40" t="s">
        <v>15187</v>
      </c>
      <c r="BL417">
        <v>1</v>
      </c>
      <c r="BN417" s="40" t="s">
        <v>15187</v>
      </c>
      <c r="BO417">
        <v>0</v>
      </c>
      <c r="BQ417" s="40" t="s">
        <v>15186</v>
      </c>
      <c r="BR417">
        <v>1</v>
      </c>
      <c r="BT417" s="40" t="s">
        <v>47313</v>
      </c>
      <c r="BW417" s="40" t="s">
        <v>47314</v>
      </c>
      <c r="BZ417" s="40" t="s">
        <v>47315</v>
      </c>
      <c r="CC417" s="40" t="s">
        <v>47316</v>
      </c>
      <c r="CF417" s="40" t="s">
        <v>47317</v>
      </c>
      <c r="CI417" s="40" t="s">
        <v>47318</v>
      </c>
      <c r="CL417" s="40" t="s">
        <v>47319</v>
      </c>
      <c r="CO417" s="40" t="s">
        <v>42996</v>
      </c>
      <c r="CR417" s="40" t="s">
        <v>47320</v>
      </c>
      <c r="CU417" s="40" t="s">
        <v>47321</v>
      </c>
    </row>
    <row r="418" spans="1:99" x14ac:dyDescent="0.2">
      <c r="A418">
        <v>417</v>
      </c>
      <c r="B418" s="1">
        <v>45911.625763888886</v>
      </c>
      <c r="C418" s="1">
        <v>45911.642974537041</v>
      </c>
      <c r="D418" s="40" t="s">
        <v>1513</v>
      </c>
      <c r="E418" s="40" t="s">
        <v>1514</v>
      </c>
      <c r="F418">
        <v>16</v>
      </c>
      <c r="I418" s="40" t="s">
        <v>7373</v>
      </c>
      <c r="L418">
        <v>13</v>
      </c>
      <c r="O418">
        <v>12</v>
      </c>
      <c r="R418" s="40" t="s">
        <v>42856</v>
      </c>
      <c r="S418">
        <v>1</v>
      </c>
      <c r="U418" s="40" t="s">
        <v>42857</v>
      </c>
      <c r="V418">
        <v>1</v>
      </c>
      <c r="X418" s="40" t="s">
        <v>42858</v>
      </c>
      <c r="Y418">
        <v>1</v>
      </c>
      <c r="AA418" s="40" t="s">
        <v>42859</v>
      </c>
      <c r="AB418">
        <v>1</v>
      </c>
      <c r="AD418" s="40" t="s">
        <v>42860</v>
      </c>
      <c r="AE418">
        <v>1</v>
      </c>
      <c r="AG418" s="40" t="s">
        <v>43533</v>
      </c>
      <c r="AH418">
        <v>1</v>
      </c>
      <c r="AJ418" s="40" t="s">
        <v>42862</v>
      </c>
      <c r="AK418">
        <v>1</v>
      </c>
      <c r="AM418" s="40" t="s">
        <v>42863</v>
      </c>
      <c r="AN418">
        <v>1</v>
      </c>
      <c r="AP418" s="40" t="s">
        <v>15187</v>
      </c>
      <c r="AQ418">
        <v>1</v>
      </c>
      <c r="AS418" s="40" t="s">
        <v>15186</v>
      </c>
      <c r="AT418">
        <v>0</v>
      </c>
      <c r="AV418" s="40" t="s">
        <v>15187</v>
      </c>
      <c r="AW418">
        <v>1</v>
      </c>
      <c r="AY418" s="40" t="s">
        <v>15186</v>
      </c>
      <c r="AZ418">
        <v>1</v>
      </c>
      <c r="BB418" s="40" t="s">
        <v>15186</v>
      </c>
      <c r="BC418">
        <v>1</v>
      </c>
      <c r="BE418" s="40" t="s">
        <v>15187</v>
      </c>
      <c r="BF418">
        <v>1</v>
      </c>
      <c r="BH418" s="40" t="s">
        <v>15187</v>
      </c>
      <c r="BI418">
        <v>0</v>
      </c>
      <c r="BK418" s="40" t="s">
        <v>15187</v>
      </c>
      <c r="BL418">
        <v>1</v>
      </c>
      <c r="BN418" s="40" t="s">
        <v>15186</v>
      </c>
      <c r="BO418">
        <v>1</v>
      </c>
      <c r="BQ418" s="40" t="s">
        <v>15186</v>
      </c>
      <c r="BR418">
        <v>1</v>
      </c>
      <c r="BT418" s="40" t="s">
        <v>42864</v>
      </c>
      <c r="BW418" s="40" t="s">
        <v>42875</v>
      </c>
      <c r="BZ418" s="40" t="s">
        <v>47322</v>
      </c>
      <c r="CC418" s="40" t="s">
        <v>44863</v>
      </c>
      <c r="CF418" s="40" t="s">
        <v>47323</v>
      </c>
      <c r="CI418" s="40" t="s">
        <v>47324</v>
      </c>
      <c r="CL418" s="40" t="s">
        <v>47325</v>
      </c>
      <c r="CO418" s="40" t="s">
        <v>42858</v>
      </c>
      <c r="CR418" s="40" t="s">
        <v>44211</v>
      </c>
      <c r="CU418" s="40" t="s">
        <v>47079</v>
      </c>
    </row>
    <row r="419" spans="1:99" x14ac:dyDescent="0.2">
      <c r="A419">
        <v>418</v>
      </c>
      <c r="B419" s="1">
        <v>45911.642245370371</v>
      </c>
      <c r="C419" s="1">
        <v>45911.645914351851</v>
      </c>
      <c r="D419" s="40" t="s">
        <v>1726</v>
      </c>
      <c r="E419" s="40" t="s">
        <v>1727</v>
      </c>
      <c r="F419">
        <v>13</v>
      </c>
      <c r="I419" s="40" t="s">
        <v>1728</v>
      </c>
      <c r="L419">
        <v>13</v>
      </c>
      <c r="O419">
        <v>6</v>
      </c>
      <c r="R419" s="40" t="s">
        <v>42856</v>
      </c>
      <c r="S419">
        <v>1</v>
      </c>
      <c r="U419" s="40" t="s">
        <v>42860</v>
      </c>
      <c r="V419">
        <v>0</v>
      </c>
      <c r="X419" s="40" t="s">
        <v>42857</v>
      </c>
      <c r="Y419">
        <v>0</v>
      </c>
      <c r="AA419" s="40" t="s">
        <v>42859</v>
      </c>
      <c r="AB419">
        <v>1</v>
      </c>
      <c r="AD419" s="40" t="s">
        <v>42858</v>
      </c>
      <c r="AE419">
        <v>0</v>
      </c>
      <c r="AG419" s="40" t="s">
        <v>43583</v>
      </c>
      <c r="AH419">
        <v>0</v>
      </c>
      <c r="AJ419" s="40" t="s">
        <v>42862</v>
      </c>
      <c r="AK419">
        <v>1</v>
      </c>
      <c r="AM419" s="40" t="s">
        <v>42863</v>
      </c>
      <c r="AN419">
        <v>1</v>
      </c>
      <c r="AP419" s="40" t="s">
        <v>15187</v>
      </c>
      <c r="AQ419">
        <v>1</v>
      </c>
      <c r="AS419" s="40" t="s">
        <v>15187</v>
      </c>
      <c r="AT419">
        <v>1</v>
      </c>
      <c r="AV419" s="40" t="s">
        <v>15187</v>
      </c>
      <c r="AW419">
        <v>1</v>
      </c>
      <c r="AY419" s="40" t="s">
        <v>15186</v>
      </c>
      <c r="AZ419">
        <v>1</v>
      </c>
      <c r="BB419" s="40" t="s">
        <v>15186</v>
      </c>
      <c r="BC419">
        <v>1</v>
      </c>
      <c r="BE419" s="40" t="s">
        <v>15187</v>
      </c>
      <c r="BF419">
        <v>1</v>
      </c>
      <c r="BH419" s="40" t="s">
        <v>15186</v>
      </c>
      <c r="BI419">
        <v>1</v>
      </c>
      <c r="BK419" s="40" t="s">
        <v>15187</v>
      </c>
      <c r="BL419">
        <v>1</v>
      </c>
      <c r="BN419" s="40" t="s">
        <v>15186</v>
      </c>
      <c r="BO419">
        <v>1</v>
      </c>
      <c r="BQ419" s="40" t="s">
        <v>15187</v>
      </c>
      <c r="BR419">
        <v>0</v>
      </c>
      <c r="BT419" s="40" t="s">
        <v>44240</v>
      </c>
      <c r="BW419" s="40" t="s">
        <v>42875</v>
      </c>
      <c r="BZ419" s="40" t="s">
        <v>47138</v>
      </c>
      <c r="CC419" s="40" t="s">
        <v>47326</v>
      </c>
      <c r="CF419" s="40" t="s">
        <v>44864</v>
      </c>
      <c r="CI419" s="40" t="s">
        <v>43817</v>
      </c>
      <c r="CL419" s="40" t="s">
        <v>47327</v>
      </c>
      <c r="CO419" s="40" t="s">
        <v>47328</v>
      </c>
      <c r="CR419" s="40" t="s">
        <v>47329</v>
      </c>
      <c r="CU419" s="40" t="s">
        <v>47079</v>
      </c>
    </row>
    <row r="420" spans="1:99" x14ac:dyDescent="0.2">
      <c r="A420">
        <v>419</v>
      </c>
      <c r="B420" s="1">
        <v>45911.625960648147</v>
      </c>
      <c r="C420" s="1">
        <v>45911.647870370369</v>
      </c>
      <c r="D420" s="40" t="s">
        <v>1814</v>
      </c>
      <c r="E420" s="40" t="s">
        <v>1815</v>
      </c>
      <c r="F420">
        <v>16</v>
      </c>
      <c r="I420" s="40" t="s">
        <v>1815</v>
      </c>
      <c r="L420">
        <v>13</v>
      </c>
      <c r="O420">
        <v>21</v>
      </c>
      <c r="R420" s="40" t="s">
        <v>42856</v>
      </c>
      <c r="S420">
        <v>1</v>
      </c>
      <c r="U420" s="40" t="s">
        <v>42857</v>
      </c>
      <c r="V420">
        <v>1</v>
      </c>
      <c r="X420" s="40" t="s">
        <v>42858</v>
      </c>
      <c r="Y420">
        <v>1</v>
      </c>
      <c r="AA420" s="40" t="s">
        <v>42859</v>
      </c>
      <c r="AB420">
        <v>1</v>
      </c>
      <c r="AD420" s="40" t="s">
        <v>42860</v>
      </c>
      <c r="AE420">
        <v>1</v>
      </c>
      <c r="AG420" s="40" t="s">
        <v>43533</v>
      </c>
      <c r="AH420">
        <v>1</v>
      </c>
      <c r="AJ420" s="40" t="s">
        <v>42862</v>
      </c>
      <c r="AK420">
        <v>1</v>
      </c>
      <c r="AM420" s="40" t="s">
        <v>42863</v>
      </c>
      <c r="AN420">
        <v>1</v>
      </c>
      <c r="AP420" s="40" t="s">
        <v>15187</v>
      </c>
      <c r="AQ420">
        <v>1</v>
      </c>
      <c r="AS420" s="40" t="s">
        <v>15186</v>
      </c>
      <c r="AT420">
        <v>0</v>
      </c>
      <c r="AV420" s="40" t="s">
        <v>15187</v>
      </c>
      <c r="AW420">
        <v>1</v>
      </c>
      <c r="AY420" s="40" t="s">
        <v>15186</v>
      </c>
      <c r="AZ420">
        <v>1</v>
      </c>
      <c r="BB420" s="40" t="s">
        <v>15186</v>
      </c>
      <c r="BC420">
        <v>1</v>
      </c>
      <c r="BE420" s="40" t="s">
        <v>15187</v>
      </c>
      <c r="BF420">
        <v>1</v>
      </c>
      <c r="BH420" s="40" t="s">
        <v>15187</v>
      </c>
      <c r="BI420">
        <v>0</v>
      </c>
      <c r="BK420" s="40" t="s">
        <v>15187</v>
      </c>
      <c r="BL420">
        <v>1</v>
      </c>
      <c r="BN420" s="40" t="s">
        <v>15186</v>
      </c>
      <c r="BO420">
        <v>1</v>
      </c>
      <c r="BQ420" s="40" t="s">
        <v>15186</v>
      </c>
      <c r="BR420">
        <v>1</v>
      </c>
      <c r="BT420" s="40" t="s">
        <v>42864</v>
      </c>
      <c r="BW420" s="40" t="s">
        <v>42875</v>
      </c>
      <c r="BZ420" s="40" t="s">
        <v>47330</v>
      </c>
      <c r="CC420" s="40" t="s">
        <v>47331</v>
      </c>
      <c r="CF420" s="40" t="s">
        <v>42914</v>
      </c>
      <c r="CI420" s="40" t="s">
        <v>47324</v>
      </c>
      <c r="CL420" s="40" t="s">
        <v>47332</v>
      </c>
      <c r="CO420" s="40" t="s">
        <v>42910</v>
      </c>
      <c r="CR420" s="40" t="s">
        <v>47333</v>
      </c>
      <c r="CU420" s="40" t="s">
        <v>47334</v>
      </c>
    </row>
    <row r="421" spans="1:99" x14ac:dyDescent="0.2">
      <c r="A421">
        <v>420</v>
      </c>
      <c r="B421" s="1">
        <v>45911.638703703706</v>
      </c>
      <c r="C421" s="1">
        <v>45911.648715277777</v>
      </c>
      <c r="D421" s="40" t="s">
        <v>1714</v>
      </c>
      <c r="E421" s="40" t="s">
        <v>1715</v>
      </c>
      <c r="F421">
        <v>16</v>
      </c>
      <c r="I421" s="40" t="s">
        <v>42531</v>
      </c>
      <c r="L421">
        <v>13</v>
      </c>
      <c r="O421">
        <v>24</v>
      </c>
      <c r="R421" s="40" t="s">
        <v>42856</v>
      </c>
      <c r="S421">
        <v>1</v>
      </c>
      <c r="U421" s="40" t="s">
        <v>42857</v>
      </c>
      <c r="V421">
        <v>1</v>
      </c>
      <c r="X421" s="40" t="s">
        <v>42858</v>
      </c>
      <c r="Y421">
        <v>1</v>
      </c>
      <c r="AA421" s="40" t="s">
        <v>42859</v>
      </c>
      <c r="AB421">
        <v>1</v>
      </c>
      <c r="AD421" s="40" t="s">
        <v>42860</v>
      </c>
      <c r="AE421">
        <v>1</v>
      </c>
      <c r="AG421" s="40" t="s">
        <v>43533</v>
      </c>
      <c r="AH421">
        <v>1</v>
      </c>
      <c r="AJ421" s="40" t="s">
        <v>42862</v>
      </c>
      <c r="AK421">
        <v>1</v>
      </c>
      <c r="AM421" s="40" t="s">
        <v>42863</v>
      </c>
      <c r="AN421">
        <v>1</v>
      </c>
      <c r="AP421" s="40" t="s">
        <v>15187</v>
      </c>
      <c r="AQ421">
        <v>1</v>
      </c>
      <c r="AS421" s="40" t="s">
        <v>15186</v>
      </c>
      <c r="AT421">
        <v>0</v>
      </c>
      <c r="AV421" s="40" t="s">
        <v>15187</v>
      </c>
      <c r="AW421">
        <v>1</v>
      </c>
      <c r="AY421" s="40" t="s">
        <v>15186</v>
      </c>
      <c r="AZ421">
        <v>1</v>
      </c>
      <c r="BB421" s="40" t="s">
        <v>15186</v>
      </c>
      <c r="BC421">
        <v>1</v>
      </c>
      <c r="BE421" s="40" t="s">
        <v>15187</v>
      </c>
      <c r="BF421">
        <v>1</v>
      </c>
      <c r="BH421" s="40" t="s">
        <v>15187</v>
      </c>
      <c r="BI421">
        <v>0</v>
      </c>
      <c r="BK421" s="40" t="s">
        <v>15187</v>
      </c>
      <c r="BL421">
        <v>1</v>
      </c>
      <c r="BN421" s="40" t="s">
        <v>15186</v>
      </c>
      <c r="BO421">
        <v>1</v>
      </c>
      <c r="BQ421" s="40" t="s">
        <v>15186</v>
      </c>
      <c r="BR421">
        <v>1</v>
      </c>
      <c r="BT421" s="40" t="s">
        <v>42864</v>
      </c>
      <c r="BW421" s="40" t="s">
        <v>42875</v>
      </c>
      <c r="BZ421" s="40" t="s">
        <v>47335</v>
      </c>
      <c r="CC421" s="40" t="s">
        <v>47336</v>
      </c>
      <c r="CF421" s="40" t="s">
        <v>42914</v>
      </c>
      <c r="CI421" s="40" t="s">
        <v>47324</v>
      </c>
      <c r="CL421" s="40" t="s">
        <v>47337</v>
      </c>
      <c r="CO421" s="40" t="s">
        <v>42986</v>
      </c>
      <c r="CR421" s="40" t="s">
        <v>47338</v>
      </c>
      <c r="CU421" s="40" t="s">
        <v>47339</v>
      </c>
    </row>
    <row r="422" spans="1:99" x14ac:dyDescent="0.2">
      <c r="A422">
        <v>421</v>
      </c>
      <c r="B422" s="1">
        <v>45911.625138888892</v>
      </c>
      <c r="C422" s="1">
        <v>45911.649328703701</v>
      </c>
      <c r="D422" s="40" t="s">
        <v>1861</v>
      </c>
      <c r="E422" s="40" t="s">
        <v>1862</v>
      </c>
      <c r="F422">
        <v>16</v>
      </c>
      <c r="I422" s="40" t="s">
        <v>7011</v>
      </c>
      <c r="L422">
        <v>13</v>
      </c>
      <c r="O422">
        <v>32</v>
      </c>
      <c r="R422" s="40" t="s">
        <v>42856</v>
      </c>
      <c r="S422">
        <v>1</v>
      </c>
      <c r="U422" s="40" t="s">
        <v>42857</v>
      </c>
      <c r="V422">
        <v>1</v>
      </c>
      <c r="X422" s="40" t="s">
        <v>42858</v>
      </c>
      <c r="Y422">
        <v>1</v>
      </c>
      <c r="AA422" s="40" t="s">
        <v>42859</v>
      </c>
      <c r="AB422">
        <v>1</v>
      </c>
      <c r="AD422" s="40" t="s">
        <v>42860</v>
      </c>
      <c r="AE422">
        <v>1</v>
      </c>
      <c r="AG422" s="40" t="s">
        <v>43533</v>
      </c>
      <c r="AH422">
        <v>1</v>
      </c>
      <c r="AJ422" s="40" t="s">
        <v>42862</v>
      </c>
      <c r="AK422">
        <v>1</v>
      </c>
      <c r="AM422" s="40" t="s">
        <v>42863</v>
      </c>
      <c r="AN422">
        <v>1</v>
      </c>
      <c r="AP422" s="40" t="s">
        <v>15187</v>
      </c>
      <c r="AQ422">
        <v>1</v>
      </c>
      <c r="AS422" s="40" t="s">
        <v>15186</v>
      </c>
      <c r="AT422">
        <v>0</v>
      </c>
      <c r="AV422" s="40" t="s">
        <v>15187</v>
      </c>
      <c r="AW422">
        <v>1</v>
      </c>
      <c r="AY422" s="40" t="s">
        <v>15186</v>
      </c>
      <c r="AZ422">
        <v>1</v>
      </c>
      <c r="BB422" s="40" t="s">
        <v>15186</v>
      </c>
      <c r="BC422">
        <v>1</v>
      </c>
      <c r="BE422" s="40" t="s">
        <v>15187</v>
      </c>
      <c r="BF422">
        <v>1</v>
      </c>
      <c r="BH422" s="40" t="s">
        <v>15187</v>
      </c>
      <c r="BI422">
        <v>0</v>
      </c>
      <c r="BK422" s="40" t="s">
        <v>15187</v>
      </c>
      <c r="BL422">
        <v>1</v>
      </c>
      <c r="BN422" s="40" t="s">
        <v>15186</v>
      </c>
      <c r="BO422">
        <v>1</v>
      </c>
      <c r="BQ422" s="40" t="s">
        <v>15186</v>
      </c>
      <c r="BR422">
        <v>1</v>
      </c>
      <c r="BT422" s="40" t="s">
        <v>42864</v>
      </c>
      <c r="BW422" s="40" t="s">
        <v>42875</v>
      </c>
      <c r="BZ422" s="40" t="s">
        <v>47322</v>
      </c>
      <c r="CC422" s="40" t="s">
        <v>44863</v>
      </c>
      <c r="CF422" s="40" t="s">
        <v>44864</v>
      </c>
      <c r="CI422" s="40" t="s">
        <v>43631</v>
      </c>
      <c r="CL422" s="40" t="s">
        <v>47337</v>
      </c>
      <c r="CO422" s="40" t="s">
        <v>42986</v>
      </c>
      <c r="CR422" s="40" t="s">
        <v>47338</v>
      </c>
      <c r="CU422" s="40" t="s">
        <v>47339</v>
      </c>
    </row>
    <row r="423" spans="1:99" x14ac:dyDescent="0.2">
      <c r="A423">
        <v>422</v>
      </c>
      <c r="B423" s="1">
        <v>45911.672118055554</v>
      </c>
      <c r="C423" s="1">
        <v>45911.676574074074</v>
      </c>
      <c r="D423" s="40" t="s">
        <v>1162</v>
      </c>
      <c r="E423" s="40" t="s">
        <v>1163</v>
      </c>
      <c r="F423">
        <v>16</v>
      </c>
      <c r="I423" s="40" t="s">
        <v>1163</v>
      </c>
      <c r="L423">
        <v>2</v>
      </c>
      <c r="O423">
        <v>14</v>
      </c>
      <c r="R423" s="40" t="s">
        <v>42856</v>
      </c>
      <c r="S423">
        <v>1</v>
      </c>
      <c r="U423" s="40" t="s">
        <v>42858</v>
      </c>
      <c r="V423">
        <v>0</v>
      </c>
      <c r="X423" s="40" t="s">
        <v>42857</v>
      </c>
      <c r="Y423">
        <v>0</v>
      </c>
      <c r="AA423" s="40" t="s">
        <v>42859</v>
      </c>
      <c r="AB423">
        <v>1</v>
      </c>
      <c r="AD423" s="40" t="s">
        <v>42860</v>
      </c>
      <c r="AE423">
        <v>1</v>
      </c>
      <c r="AG423" s="40" t="s">
        <v>43533</v>
      </c>
      <c r="AH423">
        <v>1</v>
      </c>
      <c r="AJ423" s="40" t="s">
        <v>42862</v>
      </c>
      <c r="AK423">
        <v>1</v>
      </c>
      <c r="AM423" s="40" t="s">
        <v>42863</v>
      </c>
      <c r="AN423">
        <v>1</v>
      </c>
      <c r="AP423" s="40" t="s">
        <v>15187</v>
      </c>
      <c r="AQ423">
        <v>1</v>
      </c>
      <c r="AS423" s="40" t="s">
        <v>15187</v>
      </c>
      <c r="AT423">
        <v>1</v>
      </c>
      <c r="AV423" s="40" t="s">
        <v>15187</v>
      </c>
      <c r="AW423">
        <v>1</v>
      </c>
      <c r="AY423" s="40" t="s">
        <v>15186</v>
      </c>
      <c r="AZ423">
        <v>1</v>
      </c>
      <c r="BB423" s="40" t="s">
        <v>15186</v>
      </c>
      <c r="BC423">
        <v>1</v>
      </c>
      <c r="BE423" s="40" t="s">
        <v>15187</v>
      </c>
      <c r="BF423">
        <v>1</v>
      </c>
      <c r="BH423" s="40" t="s">
        <v>15186</v>
      </c>
      <c r="BI423">
        <v>1</v>
      </c>
      <c r="BK423" s="40" t="s">
        <v>15187</v>
      </c>
      <c r="BL423">
        <v>1</v>
      </c>
      <c r="BN423" s="40" t="s">
        <v>15186</v>
      </c>
      <c r="BO423">
        <v>1</v>
      </c>
      <c r="BQ423" s="40" t="s">
        <v>15186</v>
      </c>
      <c r="BR423">
        <v>1</v>
      </c>
      <c r="BT423" s="40" t="s">
        <v>42864</v>
      </c>
      <c r="BW423" s="40" t="s">
        <v>43304</v>
      </c>
      <c r="BZ423" s="40" t="s">
        <v>43305</v>
      </c>
      <c r="CC423" s="40" t="s">
        <v>43306</v>
      </c>
      <c r="CF423" s="40" t="s">
        <v>42952</v>
      </c>
      <c r="CI423" s="40" t="s">
        <v>43307</v>
      </c>
      <c r="CL423" s="40" t="s">
        <v>47340</v>
      </c>
      <c r="CO423" s="40" t="s">
        <v>43309</v>
      </c>
      <c r="CR423" s="40" t="s">
        <v>43310</v>
      </c>
      <c r="CU423" s="40" t="s">
        <v>43311</v>
      </c>
    </row>
    <row r="424" spans="1:99" x14ac:dyDescent="0.2">
      <c r="A424">
        <v>423</v>
      </c>
      <c r="B424" s="1">
        <v>45911.684432870374</v>
      </c>
      <c r="C424" s="1">
        <v>45911.692928240744</v>
      </c>
      <c r="D424" s="40" t="s">
        <v>583</v>
      </c>
      <c r="E424" s="40" t="s">
        <v>584</v>
      </c>
      <c r="F424">
        <v>13</v>
      </c>
      <c r="I424" s="40" t="s">
        <v>585</v>
      </c>
      <c r="L424">
        <v>10</v>
      </c>
      <c r="O424">
        <v>9</v>
      </c>
      <c r="R424" s="40" t="s">
        <v>42856</v>
      </c>
      <c r="S424">
        <v>1</v>
      </c>
      <c r="U424" s="40" t="s">
        <v>42860</v>
      </c>
      <c r="V424">
        <v>0</v>
      </c>
      <c r="X424" s="40" t="s">
        <v>42859</v>
      </c>
      <c r="Y424">
        <v>0</v>
      </c>
      <c r="AA424" s="40" t="s">
        <v>42857</v>
      </c>
      <c r="AB424">
        <v>0</v>
      </c>
      <c r="AD424" s="40" t="s">
        <v>42858</v>
      </c>
      <c r="AE424">
        <v>0</v>
      </c>
      <c r="AG424" s="40" t="s">
        <v>43533</v>
      </c>
      <c r="AH424">
        <v>1</v>
      </c>
      <c r="AJ424" s="40" t="s">
        <v>42862</v>
      </c>
      <c r="AK424">
        <v>1</v>
      </c>
      <c r="AM424" s="40" t="s">
        <v>42863</v>
      </c>
      <c r="AN424">
        <v>1</v>
      </c>
      <c r="AP424" s="40" t="s">
        <v>15187</v>
      </c>
      <c r="AQ424">
        <v>1</v>
      </c>
      <c r="AS424" s="40" t="s">
        <v>15187</v>
      </c>
      <c r="AT424">
        <v>1</v>
      </c>
      <c r="AV424" s="40" t="s">
        <v>15187</v>
      </c>
      <c r="AW424">
        <v>1</v>
      </c>
      <c r="AY424" s="40" t="s">
        <v>15186</v>
      </c>
      <c r="AZ424">
        <v>1</v>
      </c>
      <c r="BB424" s="40" t="s">
        <v>15186</v>
      </c>
      <c r="BC424">
        <v>1</v>
      </c>
      <c r="BE424" s="40" t="s">
        <v>15187</v>
      </c>
      <c r="BF424">
        <v>1</v>
      </c>
      <c r="BH424" s="40" t="s">
        <v>15186</v>
      </c>
      <c r="BI424">
        <v>1</v>
      </c>
      <c r="BK424" s="40" t="s">
        <v>15187</v>
      </c>
      <c r="BL424">
        <v>1</v>
      </c>
      <c r="BN424" s="40" t="s">
        <v>15186</v>
      </c>
      <c r="BO424">
        <v>1</v>
      </c>
      <c r="BQ424" s="40" t="s">
        <v>15187</v>
      </c>
      <c r="BR424">
        <v>0</v>
      </c>
      <c r="BT424" s="40" t="s">
        <v>42864</v>
      </c>
      <c r="BW424" s="40" t="s">
        <v>43160</v>
      </c>
      <c r="BZ424" s="40" t="s">
        <v>47341</v>
      </c>
      <c r="CC424" s="40" t="s">
        <v>47342</v>
      </c>
      <c r="CF424" s="40" t="s">
        <v>47343</v>
      </c>
      <c r="CI424" s="40" t="s">
        <v>47344</v>
      </c>
      <c r="CL424" s="40" t="s">
        <v>47345</v>
      </c>
      <c r="CO424" s="40" t="s">
        <v>44942</v>
      </c>
      <c r="CR424" s="40" t="s">
        <v>47346</v>
      </c>
      <c r="CU424" s="40" t="s">
        <v>47347</v>
      </c>
    </row>
    <row r="425" spans="1:99" x14ac:dyDescent="0.2">
      <c r="A425">
        <v>424</v>
      </c>
      <c r="B425" s="1">
        <v>45911.690567129626</v>
      </c>
      <c r="C425" s="1">
        <v>45911.702719907407</v>
      </c>
      <c r="D425" s="40" t="s">
        <v>690</v>
      </c>
      <c r="E425" s="40" t="s">
        <v>691</v>
      </c>
      <c r="F425">
        <v>18</v>
      </c>
      <c r="I425" s="40" t="s">
        <v>14097</v>
      </c>
      <c r="L425">
        <v>10</v>
      </c>
      <c r="O425">
        <v>37</v>
      </c>
      <c r="R425" s="40" t="s">
        <v>42856</v>
      </c>
      <c r="S425">
        <v>1</v>
      </c>
      <c r="U425" s="40" t="s">
        <v>42857</v>
      </c>
      <c r="V425">
        <v>1</v>
      </c>
      <c r="X425" s="40" t="s">
        <v>42858</v>
      </c>
      <c r="Y425">
        <v>1</v>
      </c>
      <c r="AA425" s="40" t="s">
        <v>42859</v>
      </c>
      <c r="AB425">
        <v>1</v>
      </c>
      <c r="AD425" s="40" t="s">
        <v>42860</v>
      </c>
      <c r="AE425">
        <v>1</v>
      </c>
      <c r="AG425" s="40" t="s">
        <v>43533</v>
      </c>
      <c r="AH425">
        <v>1</v>
      </c>
      <c r="AJ425" s="40" t="s">
        <v>42862</v>
      </c>
      <c r="AK425">
        <v>1</v>
      </c>
      <c r="AM425" s="40" t="s">
        <v>42863</v>
      </c>
      <c r="AN425">
        <v>1</v>
      </c>
      <c r="AP425" s="40" t="s">
        <v>15187</v>
      </c>
      <c r="AQ425">
        <v>1</v>
      </c>
      <c r="AS425" s="40" t="s">
        <v>15187</v>
      </c>
      <c r="AT425">
        <v>1</v>
      </c>
      <c r="AV425" s="40" t="s">
        <v>15187</v>
      </c>
      <c r="AW425">
        <v>1</v>
      </c>
      <c r="AY425" s="40" t="s">
        <v>15186</v>
      </c>
      <c r="AZ425">
        <v>1</v>
      </c>
      <c r="BB425" s="40" t="s">
        <v>15186</v>
      </c>
      <c r="BC425">
        <v>1</v>
      </c>
      <c r="BE425" s="40" t="s">
        <v>15187</v>
      </c>
      <c r="BF425">
        <v>1</v>
      </c>
      <c r="BH425" s="40" t="s">
        <v>15186</v>
      </c>
      <c r="BI425">
        <v>1</v>
      </c>
      <c r="BK425" s="40" t="s">
        <v>15187</v>
      </c>
      <c r="BL425">
        <v>1</v>
      </c>
      <c r="BN425" s="40" t="s">
        <v>15186</v>
      </c>
      <c r="BO425">
        <v>1</v>
      </c>
      <c r="BQ425" s="40" t="s">
        <v>15186</v>
      </c>
      <c r="BR425">
        <v>1</v>
      </c>
      <c r="BT425" s="40" t="s">
        <v>42864</v>
      </c>
      <c r="BW425" s="40" t="s">
        <v>42875</v>
      </c>
      <c r="BZ425" s="40" t="s">
        <v>47348</v>
      </c>
      <c r="CC425" s="40" t="s">
        <v>47349</v>
      </c>
      <c r="CF425" s="40" t="s">
        <v>42944</v>
      </c>
      <c r="CI425" s="40" t="s">
        <v>47350</v>
      </c>
      <c r="CL425" s="40" t="s">
        <v>47351</v>
      </c>
      <c r="CO425" s="40" t="s">
        <v>42993</v>
      </c>
      <c r="CR425" s="40" t="s">
        <v>42994</v>
      </c>
      <c r="CU425" s="40" t="s">
        <v>43031</v>
      </c>
    </row>
    <row r="426" spans="1:99" x14ac:dyDescent="0.2">
      <c r="A426">
        <v>425</v>
      </c>
      <c r="B426" s="1">
        <v>45911.69021990741</v>
      </c>
      <c r="C426" s="1">
        <v>45911.704664351855</v>
      </c>
      <c r="D426" s="40" t="s">
        <v>479</v>
      </c>
      <c r="E426" s="40" t="s">
        <v>480</v>
      </c>
      <c r="F426">
        <v>17</v>
      </c>
      <c r="I426" s="40" t="s">
        <v>480</v>
      </c>
      <c r="L426">
        <v>10</v>
      </c>
      <c r="O426">
        <v>15</v>
      </c>
      <c r="R426" s="40" t="s">
        <v>42856</v>
      </c>
      <c r="S426">
        <v>1</v>
      </c>
      <c r="U426" s="40" t="s">
        <v>42857</v>
      </c>
      <c r="V426">
        <v>1</v>
      </c>
      <c r="X426" s="40" t="s">
        <v>42858</v>
      </c>
      <c r="Y426">
        <v>1</v>
      </c>
      <c r="AA426" s="40" t="s">
        <v>42859</v>
      </c>
      <c r="AB426">
        <v>1</v>
      </c>
      <c r="AD426" s="40" t="s">
        <v>42860</v>
      </c>
      <c r="AE426">
        <v>1</v>
      </c>
      <c r="AG426" s="40" t="s">
        <v>43533</v>
      </c>
      <c r="AH426">
        <v>1</v>
      </c>
      <c r="AJ426" s="40" t="s">
        <v>42862</v>
      </c>
      <c r="AK426">
        <v>1</v>
      </c>
      <c r="AM426" s="40" t="s">
        <v>43062</v>
      </c>
      <c r="AN426">
        <v>0</v>
      </c>
      <c r="AP426" s="40" t="s">
        <v>15187</v>
      </c>
      <c r="AQ426">
        <v>1</v>
      </c>
      <c r="AS426" s="40" t="s">
        <v>15187</v>
      </c>
      <c r="AT426">
        <v>1</v>
      </c>
      <c r="AV426" s="40" t="s">
        <v>15187</v>
      </c>
      <c r="AW426">
        <v>1</v>
      </c>
      <c r="AY426" s="40" t="s">
        <v>15186</v>
      </c>
      <c r="AZ426">
        <v>1</v>
      </c>
      <c r="BB426" s="40" t="s">
        <v>15186</v>
      </c>
      <c r="BC426">
        <v>1</v>
      </c>
      <c r="BE426" s="40" t="s">
        <v>15187</v>
      </c>
      <c r="BF426">
        <v>1</v>
      </c>
      <c r="BH426" s="40" t="s">
        <v>15186</v>
      </c>
      <c r="BI426">
        <v>1</v>
      </c>
      <c r="BK426" s="40" t="s">
        <v>15187</v>
      </c>
      <c r="BL426">
        <v>1</v>
      </c>
      <c r="BN426" s="40" t="s">
        <v>15186</v>
      </c>
      <c r="BO426">
        <v>1</v>
      </c>
      <c r="BQ426" s="40" t="s">
        <v>15186</v>
      </c>
      <c r="BR426">
        <v>1</v>
      </c>
      <c r="BT426" s="40" t="s">
        <v>47352</v>
      </c>
      <c r="BW426" s="40" t="s">
        <v>47353</v>
      </c>
      <c r="BZ426" s="40" t="s">
        <v>47354</v>
      </c>
      <c r="CC426" s="40" t="s">
        <v>44863</v>
      </c>
      <c r="CF426" s="40" t="s">
        <v>47355</v>
      </c>
      <c r="CI426" s="40" t="s">
        <v>43631</v>
      </c>
      <c r="CL426" s="40" t="s">
        <v>47356</v>
      </c>
      <c r="CO426" s="40" t="s">
        <v>47357</v>
      </c>
      <c r="CR426" s="40" t="s">
        <v>44211</v>
      </c>
      <c r="CU426" s="40" t="s">
        <v>47358</v>
      </c>
    </row>
    <row r="427" spans="1:99" x14ac:dyDescent="0.2">
      <c r="A427">
        <v>426</v>
      </c>
      <c r="B427" s="1">
        <v>45911.824247685188</v>
      </c>
      <c r="C427" s="1">
        <v>45911.82916666667</v>
      </c>
      <c r="D427" s="40" t="s">
        <v>921</v>
      </c>
      <c r="E427" s="40" t="s">
        <v>922</v>
      </c>
      <c r="F427">
        <v>16</v>
      </c>
      <c r="I427" s="40" t="s">
        <v>922</v>
      </c>
      <c r="L427">
        <v>2</v>
      </c>
      <c r="O427">
        <v>5</v>
      </c>
      <c r="R427" s="40" t="s">
        <v>42856</v>
      </c>
      <c r="S427">
        <v>1</v>
      </c>
      <c r="U427" s="40" t="s">
        <v>42858</v>
      </c>
      <c r="V427">
        <v>0</v>
      </c>
      <c r="X427" s="40" t="s">
        <v>42858</v>
      </c>
      <c r="Y427">
        <v>1</v>
      </c>
      <c r="AA427" s="40" t="s">
        <v>42859</v>
      </c>
      <c r="AB427">
        <v>1</v>
      </c>
      <c r="AD427" s="40" t="s">
        <v>42860</v>
      </c>
      <c r="AE427">
        <v>1</v>
      </c>
      <c r="AG427" s="40" t="s">
        <v>43533</v>
      </c>
      <c r="AH427">
        <v>1</v>
      </c>
      <c r="AJ427" s="40" t="s">
        <v>42862</v>
      </c>
      <c r="AK427">
        <v>1</v>
      </c>
      <c r="AM427" s="40" t="s">
        <v>42863</v>
      </c>
      <c r="AN427">
        <v>1</v>
      </c>
      <c r="AP427" s="40" t="s">
        <v>15187</v>
      </c>
      <c r="AQ427">
        <v>1</v>
      </c>
      <c r="AS427" s="40" t="s">
        <v>15187</v>
      </c>
      <c r="AT427">
        <v>1</v>
      </c>
      <c r="AV427" s="40" t="s">
        <v>15186</v>
      </c>
      <c r="AW427">
        <v>0</v>
      </c>
      <c r="AY427" s="40" t="s">
        <v>15186</v>
      </c>
      <c r="AZ427">
        <v>1</v>
      </c>
      <c r="BB427" s="40" t="s">
        <v>15186</v>
      </c>
      <c r="BC427">
        <v>1</v>
      </c>
      <c r="BE427" s="40" t="s">
        <v>15187</v>
      </c>
      <c r="BF427">
        <v>1</v>
      </c>
      <c r="BH427" s="40" t="s">
        <v>15186</v>
      </c>
      <c r="BI427">
        <v>1</v>
      </c>
      <c r="BK427" s="40" t="s">
        <v>15187</v>
      </c>
      <c r="BL427">
        <v>1</v>
      </c>
      <c r="BN427" s="40" t="s">
        <v>15186</v>
      </c>
      <c r="BO427">
        <v>1</v>
      </c>
      <c r="BQ427" s="40" t="s">
        <v>15186</v>
      </c>
      <c r="BR427">
        <v>1</v>
      </c>
      <c r="BT427" s="40" t="s">
        <v>49321</v>
      </c>
      <c r="BW427" s="40" t="s">
        <v>42875</v>
      </c>
      <c r="BZ427" s="40" t="s">
        <v>43314</v>
      </c>
      <c r="CC427" s="40" t="s">
        <v>49322</v>
      </c>
      <c r="CF427" s="40" t="s">
        <v>43034</v>
      </c>
      <c r="CI427" s="40" t="s">
        <v>49323</v>
      </c>
      <c r="CL427" s="40" t="s">
        <v>49324</v>
      </c>
      <c r="CO427" s="40" t="s">
        <v>42986</v>
      </c>
      <c r="CR427" s="40" t="s">
        <v>49325</v>
      </c>
      <c r="CU427" s="40" t="s">
        <v>49326</v>
      </c>
    </row>
    <row r="428" spans="1:99" x14ac:dyDescent="0.2">
      <c r="A428">
        <v>427</v>
      </c>
      <c r="B428" s="1">
        <v>45911.837592592594</v>
      </c>
      <c r="C428" s="1">
        <v>45911.838101851848</v>
      </c>
      <c r="D428" s="40" t="s">
        <v>1050</v>
      </c>
      <c r="E428" s="40" t="s">
        <v>1051</v>
      </c>
      <c r="F428">
        <v>16</v>
      </c>
      <c r="I428" s="40" t="s">
        <v>1052</v>
      </c>
      <c r="L428">
        <v>2</v>
      </c>
      <c r="O428">
        <v>28</v>
      </c>
      <c r="R428" s="40" t="s">
        <v>42856</v>
      </c>
      <c r="S428">
        <v>1</v>
      </c>
      <c r="U428" s="40" t="s">
        <v>42857</v>
      </c>
      <c r="V428">
        <v>1</v>
      </c>
      <c r="X428" s="40" t="s">
        <v>42858</v>
      </c>
      <c r="Y428">
        <v>1</v>
      </c>
      <c r="AA428" s="40" t="s">
        <v>42859</v>
      </c>
      <c r="AB428">
        <v>1</v>
      </c>
      <c r="AD428" s="40" t="s">
        <v>42860</v>
      </c>
      <c r="AE428">
        <v>1</v>
      </c>
      <c r="AG428" s="40" t="s">
        <v>43694</v>
      </c>
      <c r="AH428">
        <v>0</v>
      </c>
      <c r="AJ428" s="40" t="s">
        <v>42862</v>
      </c>
      <c r="AK428">
        <v>1</v>
      </c>
      <c r="AM428" s="40" t="s">
        <v>42863</v>
      </c>
      <c r="AN428">
        <v>1</v>
      </c>
      <c r="AP428" s="40" t="s">
        <v>15186</v>
      </c>
      <c r="AQ428">
        <v>0</v>
      </c>
      <c r="AS428" s="40" t="s">
        <v>15187</v>
      </c>
      <c r="AT428">
        <v>1</v>
      </c>
      <c r="AV428" s="40" t="s">
        <v>15187</v>
      </c>
      <c r="AW428">
        <v>1</v>
      </c>
      <c r="AY428" s="40" t="s">
        <v>15186</v>
      </c>
      <c r="AZ428">
        <v>1</v>
      </c>
      <c r="BB428" s="40" t="s">
        <v>15186</v>
      </c>
      <c r="BC428">
        <v>1</v>
      </c>
      <c r="BE428" s="40" t="s">
        <v>15187</v>
      </c>
      <c r="BF428">
        <v>1</v>
      </c>
      <c r="BH428" s="40" t="s">
        <v>15186</v>
      </c>
      <c r="BI428">
        <v>1</v>
      </c>
      <c r="BK428" s="40" t="s">
        <v>15187</v>
      </c>
      <c r="BL428">
        <v>1</v>
      </c>
      <c r="BN428" s="40" t="s">
        <v>15186</v>
      </c>
      <c r="BO428">
        <v>1</v>
      </c>
      <c r="BQ428" s="40" t="s">
        <v>15186</v>
      </c>
      <c r="BR428">
        <v>1</v>
      </c>
      <c r="BT428" s="40" t="s">
        <v>42864</v>
      </c>
      <c r="BW428" s="40" t="s">
        <v>49327</v>
      </c>
      <c r="BZ428" s="40" t="s">
        <v>49328</v>
      </c>
      <c r="CC428" s="40" t="s">
        <v>44863</v>
      </c>
      <c r="CF428" s="40" t="s">
        <v>49329</v>
      </c>
      <c r="CI428" s="40" t="s">
        <v>43631</v>
      </c>
      <c r="CL428" s="40" t="s">
        <v>49330</v>
      </c>
      <c r="CO428" s="40" t="s">
        <v>42986</v>
      </c>
      <c r="CR428" s="40" t="s">
        <v>49331</v>
      </c>
      <c r="CU428" s="40" t="s">
        <v>49332</v>
      </c>
    </row>
    <row r="429" spans="1:99" x14ac:dyDescent="0.2">
      <c r="A429">
        <v>428</v>
      </c>
      <c r="B429" s="1">
        <v>45911.844780092593</v>
      </c>
      <c r="C429" s="1">
        <v>45911.844837962963</v>
      </c>
      <c r="D429" s="40" t="s">
        <v>1872</v>
      </c>
      <c r="E429" s="40" t="s">
        <v>1873</v>
      </c>
      <c r="F429">
        <v>16</v>
      </c>
      <c r="I429" s="40" t="s">
        <v>1874</v>
      </c>
      <c r="L429">
        <v>13</v>
      </c>
      <c r="O429">
        <v>37</v>
      </c>
      <c r="R429" s="40" t="s">
        <v>42856</v>
      </c>
      <c r="S429">
        <v>1</v>
      </c>
      <c r="U429" s="40" t="s">
        <v>42857</v>
      </c>
      <c r="V429">
        <v>1</v>
      </c>
      <c r="X429" s="40" t="s">
        <v>42858</v>
      </c>
      <c r="Y429">
        <v>1</v>
      </c>
      <c r="AA429" s="40" t="s">
        <v>42859</v>
      </c>
      <c r="AB429">
        <v>1</v>
      </c>
      <c r="AD429" s="40" t="s">
        <v>42860</v>
      </c>
      <c r="AE429">
        <v>1</v>
      </c>
      <c r="AG429" s="40" t="s">
        <v>43533</v>
      </c>
      <c r="AH429">
        <v>1</v>
      </c>
      <c r="AJ429" s="40" t="s">
        <v>42862</v>
      </c>
      <c r="AK429">
        <v>1</v>
      </c>
      <c r="AM429" s="40" t="s">
        <v>42863</v>
      </c>
      <c r="AN429">
        <v>1</v>
      </c>
      <c r="AP429" s="40" t="s">
        <v>15187</v>
      </c>
      <c r="AQ429">
        <v>1</v>
      </c>
      <c r="AS429" s="40" t="s">
        <v>15186</v>
      </c>
      <c r="AT429">
        <v>0</v>
      </c>
      <c r="AV429" s="40" t="s">
        <v>15187</v>
      </c>
      <c r="AW429">
        <v>1</v>
      </c>
      <c r="AY429" s="40" t="s">
        <v>15186</v>
      </c>
      <c r="AZ429">
        <v>1</v>
      </c>
      <c r="BB429" s="40" t="s">
        <v>15186</v>
      </c>
      <c r="BC429">
        <v>1</v>
      </c>
      <c r="BE429" s="40" t="s">
        <v>15187</v>
      </c>
      <c r="BF429">
        <v>1</v>
      </c>
      <c r="BH429" s="40" t="s">
        <v>15187</v>
      </c>
      <c r="BI429">
        <v>0</v>
      </c>
      <c r="BK429" s="40" t="s">
        <v>15187</v>
      </c>
      <c r="BL429">
        <v>1</v>
      </c>
      <c r="BN429" s="40" t="s">
        <v>15186</v>
      </c>
      <c r="BO429">
        <v>1</v>
      </c>
      <c r="BQ429" s="40" t="s">
        <v>15186</v>
      </c>
      <c r="BR429">
        <v>1</v>
      </c>
      <c r="BT429" s="40" t="s">
        <v>42864</v>
      </c>
      <c r="BW429" s="40" t="s">
        <v>42875</v>
      </c>
      <c r="BZ429" s="40" t="s">
        <v>49333</v>
      </c>
      <c r="CC429" s="40" t="s">
        <v>44863</v>
      </c>
      <c r="CF429" s="40" t="s">
        <v>42914</v>
      </c>
      <c r="CI429" s="40" t="s">
        <v>47324</v>
      </c>
      <c r="CL429" s="40" t="s">
        <v>47337</v>
      </c>
      <c r="CO429" s="40" t="s">
        <v>42986</v>
      </c>
      <c r="CR429" s="40" t="s">
        <v>47338</v>
      </c>
      <c r="CU429" s="40" t="s">
        <v>47339</v>
      </c>
    </row>
    <row r="430" spans="1:99" x14ac:dyDescent="0.2">
      <c r="A430">
        <v>429</v>
      </c>
      <c r="B430" s="1">
        <v>45911.872546296298</v>
      </c>
      <c r="C430" s="1">
        <v>45911.885266203702</v>
      </c>
      <c r="D430" s="40" t="s">
        <v>2532</v>
      </c>
      <c r="E430" s="40" t="s">
        <v>2533</v>
      </c>
      <c r="F430">
        <v>17</v>
      </c>
      <c r="I430" s="40" t="s">
        <v>2533</v>
      </c>
      <c r="L430">
        <v>9</v>
      </c>
      <c r="O430">
        <v>40</v>
      </c>
      <c r="R430" s="40" t="s">
        <v>42856</v>
      </c>
      <c r="S430">
        <v>1</v>
      </c>
      <c r="U430" s="40" t="s">
        <v>42857</v>
      </c>
      <c r="V430">
        <v>1</v>
      </c>
      <c r="X430" s="40" t="s">
        <v>42858</v>
      </c>
      <c r="Y430">
        <v>1</v>
      </c>
      <c r="AA430" s="40" t="s">
        <v>42859</v>
      </c>
      <c r="AB430">
        <v>1</v>
      </c>
      <c r="AD430" s="40" t="s">
        <v>42860</v>
      </c>
      <c r="AE430">
        <v>1</v>
      </c>
      <c r="AG430" s="40" t="s">
        <v>43533</v>
      </c>
      <c r="AH430">
        <v>1</v>
      </c>
      <c r="AJ430" s="40" t="s">
        <v>42862</v>
      </c>
      <c r="AK430">
        <v>1</v>
      </c>
      <c r="AM430" s="40" t="s">
        <v>42863</v>
      </c>
      <c r="AN430">
        <v>1</v>
      </c>
      <c r="AP430" s="40" t="s">
        <v>15187</v>
      </c>
      <c r="AQ430">
        <v>1</v>
      </c>
      <c r="AS430" s="40" t="s">
        <v>15187</v>
      </c>
      <c r="AT430">
        <v>1</v>
      </c>
      <c r="AV430" s="40" t="s">
        <v>15186</v>
      </c>
      <c r="AW430">
        <v>0</v>
      </c>
      <c r="AY430" s="40" t="s">
        <v>15186</v>
      </c>
      <c r="AZ430">
        <v>1</v>
      </c>
      <c r="BB430" s="40" t="s">
        <v>15186</v>
      </c>
      <c r="BC430">
        <v>1</v>
      </c>
      <c r="BE430" s="40" t="s">
        <v>15187</v>
      </c>
      <c r="BF430">
        <v>1</v>
      </c>
      <c r="BH430" s="40" t="s">
        <v>15186</v>
      </c>
      <c r="BI430">
        <v>1</v>
      </c>
      <c r="BK430" s="40" t="s">
        <v>15187</v>
      </c>
      <c r="BL430">
        <v>1</v>
      </c>
      <c r="BN430" s="40" t="s">
        <v>15186</v>
      </c>
      <c r="BO430">
        <v>1</v>
      </c>
      <c r="BQ430" s="40" t="s">
        <v>15186</v>
      </c>
      <c r="BR430">
        <v>1</v>
      </c>
      <c r="BT430" s="40" t="s">
        <v>42864</v>
      </c>
      <c r="BW430" s="40" t="s">
        <v>42875</v>
      </c>
      <c r="BZ430" s="40" t="s">
        <v>49334</v>
      </c>
      <c r="CC430" s="40" t="s">
        <v>49335</v>
      </c>
      <c r="CF430" s="40" t="s">
        <v>49336</v>
      </c>
      <c r="CI430" s="40" t="s">
        <v>49337</v>
      </c>
      <c r="CL430" s="40" t="s">
        <v>49338</v>
      </c>
      <c r="CO430" s="40" t="s">
        <v>42857</v>
      </c>
      <c r="CR430" s="40" t="s">
        <v>49339</v>
      </c>
      <c r="CU430" s="40" t="s">
        <v>49340</v>
      </c>
    </row>
    <row r="431" spans="1:99" x14ac:dyDescent="0.2">
      <c r="A431">
        <v>430</v>
      </c>
      <c r="B431" s="1">
        <v>45911.942442129628</v>
      </c>
      <c r="C431" s="1">
        <v>45911.954548611109</v>
      </c>
      <c r="D431" s="40" t="s">
        <v>772</v>
      </c>
      <c r="E431" s="40" t="s">
        <v>773</v>
      </c>
      <c r="F431">
        <v>13</v>
      </c>
      <c r="I431" s="40" t="s">
        <v>49319</v>
      </c>
      <c r="L431">
        <v>10</v>
      </c>
      <c r="O431">
        <v>5</v>
      </c>
      <c r="R431" s="40" t="s">
        <v>42856</v>
      </c>
      <c r="S431">
        <v>1</v>
      </c>
      <c r="U431" s="40" t="s">
        <v>42860</v>
      </c>
      <c r="V431">
        <v>0</v>
      </c>
      <c r="X431" s="40" t="s">
        <v>42857</v>
      </c>
      <c r="Y431">
        <v>0</v>
      </c>
      <c r="AA431" s="40" t="s">
        <v>42858</v>
      </c>
      <c r="AB431">
        <v>0</v>
      </c>
      <c r="AD431" s="40" t="s">
        <v>42859</v>
      </c>
      <c r="AE431">
        <v>0</v>
      </c>
      <c r="AG431" s="40" t="s">
        <v>43533</v>
      </c>
      <c r="AH431">
        <v>1</v>
      </c>
      <c r="AJ431" s="40" t="s">
        <v>42862</v>
      </c>
      <c r="AK431">
        <v>1</v>
      </c>
      <c r="AM431" s="40" t="s">
        <v>42863</v>
      </c>
      <c r="AN431">
        <v>1</v>
      </c>
      <c r="AP431" s="40" t="s">
        <v>15187</v>
      </c>
      <c r="AQ431">
        <v>1</v>
      </c>
      <c r="AS431" s="40" t="s">
        <v>15187</v>
      </c>
      <c r="AT431">
        <v>1</v>
      </c>
      <c r="AV431" s="40" t="s">
        <v>15187</v>
      </c>
      <c r="AW431">
        <v>1</v>
      </c>
      <c r="AY431" s="40" t="s">
        <v>15186</v>
      </c>
      <c r="AZ431">
        <v>1</v>
      </c>
      <c r="BB431" s="40" t="s">
        <v>15186</v>
      </c>
      <c r="BC431">
        <v>1</v>
      </c>
      <c r="BE431" s="40" t="s">
        <v>15187</v>
      </c>
      <c r="BF431">
        <v>1</v>
      </c>
      <c r="BH431" s="40" t="s">
        <v>15186</v>
      </c>
      <c r="BI431">
        <v>1</v>
      </c>
      <c r="BK431" s="40" t="s">
        <v>15187</v>
      </c>
      <c r="BL431">
        <v>1</v>
      </c>
      <c r="BN431" s="40" t="s">
        <v>15186</v>
      </c>
      <c r="BO431">
        <v>1</v>
      </c>
      <c r="BQ431" s="40" t="s">
        <v>15187</v>
      </c>
      <c r="BR431">
        <v>0</v>
      </c>
      <c r="BT431" s="40" t="s">
        <v>42864</v>
      </c>
      <c r="BW431" s="40" t="s">
        <v>42875</v>
      </c>
      <c r="BZ431" s="40" t="s">
        <v>46978</v>
      </c>
      <c r="CC431" s="40" t="s">
        <v>49341</v>
      </c>
      <c r="CF431" s="40" t="s">
        <v>49342</v>
      </c>
      <c r="CI431" s="40" t="s">
        <v>49343</v>
      </c>
      <c r="CL431" s="40" t="s">
        <v>49344</v>
      </c>
      <c r="CO431" s="40" t="s">
        <v>42910</v>
      </c>
      <c r="CR431" s="40" t="s">
        <v>49345</v>
      </c>
      <c r="CU431" s="40" t="s">
        <v>49346</v>
      </c>
    </row>
    <row r="432" spans="1:99" x14ac:dyDescent="0.2">
      <c r="A432">
        <v>431</v>
      </c>
      <c r="B432" s="1">
        <v>45911.955567129633</v>
      </c>
      <c r="C432" s="1">
        <v>45911.969270833331</v>
      </c>
      <c r="D432" s="40" t="s">
        <v>3846</v>
      </c>
      <c r="E432" s="40" t="s">
        <v>3847</v>
      </c>
      <c r="F432">
        <v>17</v>
      </c>
      <c r="I432" s="40" t="s">
        <v>3847</v>
      </c>
      <c r="L432">
        <v>9</v>
      </c>
      <c r="O432">
        <v>27</v>
      </c>
      <c r="R432" s="40" t="s">
        <v>42856</v>
      </c>
      <c r="S432">
        <v>1</v>
      </c>
      <c r="U432" s="40" t="s">
        <v>42858</v>
      </c>
      <c r="V432">
        <v>0</v>
      </c>
      <c r="X432" s="40" t="s">
        <v>42858</v>
      </c>
      <c r="Y432">
        <v>1</v>
      </c>
      <c r="AA432" s="40" t="s">
        <v>42859</v>
      </c>
      <c r="AB432">
        <v>1</v>
      </c>
      <c r="AD432" s="40" t="s">
        <v>42860</v>
      </c>
      <c r="AE432">
        <v>1</v>
      </c>
      <c r="AG432" s="40" t="s">
        <v>43533</v>
      </c>
      <c r="AH432">
        <v>1</v>
      </c>
      <c r="AJ432" s="40" t="s">
        <v>42862</v>
      </c>
      <c r="AK432">
        <v>1</v>
      </c>
      <c r="AM432" s="40" t="s">
        <v>42863</v>
      </c>
      <c r="AN432">
        <v>1</v>
      </c>
      <c r="AP432" s="40" t="s">
        <v>15187</v>
      </c>
      <c r="AQ432">
        <v>1</v>
      </c>
      <c r="AS432" s="40" t="s">
        <v>15187</v>
      </c>
      <c r="AT432">
        <v>1</v>
      </c>
      <c r="AV432" s="40" t="s">
        <v>15187</v>
      </c>
      <c r="AW432">
        <v>1</v>
      </c>
      <c r="AY432" s="40" t="s">
        <v>15186</v>
      </c>
      <c r="AZ432">
        <v>1</v>
      </c>
      <c r="BB432" s="40" t="s">
        <v>15186</v>
      </c>
      <c r="BC432">
        <v>1</v>
      </c>
      <c r="BE432" s="40" t="s">
        <v>15187</v>
      </c>
      <c r="BF432">
        <v>1</v>
      </c>
      <c r="BH432" s="40" t="s">
        <v>15186</v>
      </c>
      <c r="BI432">
        <v>1</v>
      </c>
      <c r="BK432" s="40" t="s">
        <v>15187</v>
      </c>
      <c r="BL432">
        <v>1</v>
      </c>
      <c r="BN432" s="40" t="s">
        <v>15186</v>
      </c>
      <c r="BO432">
        <v>1</v>
      </c>
      <c r="BQ432" s="40" t="s">
        <v>15186</v>
      </c>
      <c r="BR432">
        <v>1</v>
      </c>
      <c r="BT432" s="40" t="s">
        <v>49347</v>
      </c>
      <c r="BW432" s="40" t="s">
        <v>49348</v>
      </c>
      <c r="BZ432" s="40" t="s">
        <v>49349</v>
      </c>
      <c r="CC432" s="40" t="s">
        <v>49350</v>
      </c>
      <c r="CF432" s="40" t="s">
        <v>49351</v>
      </c>
      <c r="CI432" s="40" t="s">
        <v>49352</v>
      </c>
      <c r="CL432" s="40" t="s">
        <v>49353</v>
      </c>
      <c r="CO432" s="40" t="s">
        <v>49354</v>
      </c>
      <c r="CR432" s="40" t="s">
        <v>49355</v>
      </c>
      <c r="CU432" s="40" t="s">
        <v>49356</v>
      </c>
    </row>
    <row r="433" spans="1:99" x14ac:dyDescent="0.2">
      <c r="A433">
        <v>432</v>
      </c>
      <c r="B433" s="1">
        <v>45912.339363425926</v>
      </c>
      <c r="C433" s="1">
        <v>45912.346967592595</v>
      </c>
      <c r="D433" s="40" t="s">
        <v>316</v>
      </c>
      <c r="E433" s="40" t="s">
        <v>317</v>
      </c>
      <c r="F433">
        <v>14</v>
      </c>
      <c r="I433" s="40" t="s">
        <v>317</v>
      </c>
      <c r="L433">
        <v>11</v>
      </c>
      <c r="O433">
        <v>29</v>
      </c>
      <c r="R433" s="40" t="s">
        <v>42856</v>
      </c>
      <c r="S433">
        <v>1</v>
      </c>
      <c r="U433" s="40" t="s">
        <v>42858</v>
      </c>
      <c r="V433">
        <v>0</v>
      </c>
      <c r="X433" s="40" t="s">
        <v>42858</v>
      </c>
      <c r="Y433">
        <v>1</v>
      </c>
      <c r="AA433" s="40" t="s">
        <v>42856</v>
      </c>
      <c r="AB433">
        <v>0</v>
      </c>
      <c r="AD433" s="40" t="s">
        <v>42860</v>
      </c>
      <c r="AE433">
        <v>1</v>
      </c>
      <c r="AG433" s="40" t="s">
        <v>43533</v>
      </c>
      <c r="AH433">
        <v>1</v>
      </c>
      <c r="AJ433" s="40" t="s">
        <v>42862</v>
      </c>
      <c r="AK433">
        <v>1</v>
      </c>
      <c r="AM433" s="40" t="s">
        <v>43062</v>
      </c>
      <c r="AN433">
        <v>0</v>
      </c>
      <c r="AP433" s="40" t="s">
        <v>15187</v>
      </c>
      <c r="AQ433">
        <v>1</v>
      </c>
      <c r="AS433" s="40" t="s">
        <v>15187</v>
      </c>
      <c r="AT433">
        <v>1</v>
      </c>
      <c r="AV433" s="40" t="s">
        <v>15187</v>
      </c>
      <c r="AW433">
        <v>1</v>
      </c>
      <c r="AY433" s="40" t="s">
        <v>15187</v>
      </c>
      <c r="AZ433">
        <v>0</v>
      </c>
      <c r="BB433" s="40" t="s">
        <v>15186</v>
      </c>
      <c r="BC433">
        <v>1</v>
      </c>
      <c r="BE433" s="40" t="s">
        <v>15187</v>
      </c>
      <c r="BF433">
        <v>1</v>
      </c>
      <c r="BH433" s="40" t="s">
        <v>15186</v>
      </c>
      <c r="BI433">
        <v>1</v>
      </c>
      <c r="BK433" s="40" t="s">
        <v>15187</v>
      </c>
      <c r="BL433">
        <v>1</v>
      </c>
      <c r="BN433" s="40" t="s">
        <v>15186</v>
      </c>
      <c r="BO433">
        <v>1</v>
      </c>
      <c r="BQ433" s="40" t="s">
        <v>15186</v>
      </c>
      <c r="BR433">
        <v>1</v>
      </c>
      <c r="BT433" s="40" t="s">
        <v>42864</v>
      </c>
      <c r="BW433" s="40" t="s">
        <v>49906</v>
      </c>
      <c r="BZ433" s="40" t="s">
        <v>49907</v>
      </c>
      <c r="CC433" s="40" t="s">
        <v>43357</v>
      </c>
      <c r="CF433" s="40" t="s">
        <v>46979</v>
      </c>
      <c r="CI433" s="40" t="s">
        <v>49908</v>
      </c>
      <c r="CL433" s="40" t="s">
        <v>47020</v>
      </c>
      <c r="CO433" s="40" t="s">
        <v>49909</v>
      </c>
      <c r="CR433" s="40" t="s">
        <v>46983</v>
      </c>
      <c r="CU433" s="40" t="s">
        <v>49910</v>
      </c>
    </row>
    <row r="434" spans="1:99" x14ac:dyDescent="0.2">
      <c r="A434">
        <v>433</v>
      </c>
      <c r="B434" s="1">
        <v>45912.349189814813</v>
      </c>
      <c r="C434" s="1">
        <v>45912.355624999997</v>
      </c>
      <c r="D434" s="40" t="s">
        <v>1063</v>
      </c>
      <c r="E434" s="40" t="s">
        <v>1064</v>
      </c>
      <c r="F434">
        <v>15</v>
      </c>
      <c r="I434" s="40" t="s">
        <v>49417</v>
      </c>
      <c r="L434">
        <v>2</v>
      </c>
      <c r="O434">
        <v>21</v>
      </c>
      <c r="R434" s="40" t="s">
        <v>42856</v>
      </c>
      <c r="S434">
        <v>1</v>
      </c>
      <c r="U434" s="40" t="s">
        <v>42857</v>
      </c>
      <c r="V434">
        <v>1</v>
      </c>
      <c r="X434" s="40" t="s">
        <v>42858</v>
      </c>
      <c r="Y434">
        <v>1</v>
      </c>
      <c r="AA434" s="40" t="s">
        <v>42859</v>
      </c>
      <c r="AB434">
        <v>1</v>
      </c>
      <c r="AD434" s="40" t="s">
        <v>42860</v>
      </c>
      <c r="AE434">
        <v>1</v>
      </c>
      <c r="AG434" s="40" t="s">
        <v>43533</v>
      </c>
      <c r="AH434">
        <v>1</v>
      </c>
      <c r="AJ434" s="40" t="s">
        <v>42862</v>
      </c>
      <c r="AK434">
        <v>1</v>
      </c>
      <c r="AM434" s="40" t="s">
        <v>42863</v>
      </c>
      <c r="AN434">
        <v>1</v>
      </c>
      <c r="AP434" s="40" t="s">
        <v>15187</v>
      </c>
      <c r="AQ434">
        <v>1</v>
      </c>
      <c r="AS434" s="40" t="s">
        <v>15187</v>
      </c>
      <c r="AT434">
        <v>1</v>
      </c>
      <c r="AV434" s="40" t="s">
        <v>15186</v>
      </c>
      <c r="AW434">
        <v>0</v>
      </c>
      <c r="AY434" s="40" t="s">
        <v>15186</v>
      </c>
      <c r="AZ434">
        <v>1</v>
      </c>
      <c r="BB434" s="40" t="s">
        <v>15187</v>
      </c>
      <c r="BC434">
        <v>0</v>
      </c>
      <c r="BE434" s="40" t="s">
        <v>15187</v>
      </c>
      <c r="BF434">
        <v>1</v>
      </c>
      <c r="BH434" s="40" t="s">
        <v>15187</v>
      </c>
      <c r="BI434">
        <v>0</v>
      </c>
      <c r="BK434" s="40" t="s">
        <v>15187</v>
      </c>
      <c r="BL434">
        <v>1</v>
      </c>
      <c r="BN434" s="40" t="s">
        <v>15186</v>
      </c>
      <c r="BO434">
        <v>1</v>
      </c>
      <c r="BQ434" s="40" t="s">
        <v>15186</v>
      </c>
      <c r="BR434">
        <v>1</v>
      </c>
      <c r="BT434" s="40" t="s">
        <v>42864</v>
      </c>
      <c r="BW434" s="40" t="s">
        <v>42875</v>
      </c>
      <c r="BZ434" s="40" t="s">
        <v>49911</v>
      </c>
      <c r="CC434" s="40" t="s">
        <v>49912</v>
      </c>
      <c r="CF434" s="40" t="s">
        <v>43034</v>
      </c>
      <c r="CI434" s="40" t="s">
        <v>49913</v>
      </c>
      <c r="CL434" s="40" t="s">
        <v>49914</v>
      </c>
      <c r="CO434" s="40" t="s">
        <v>42910</v>
      </c>
      <c r="CR434" s="40" t="s">
        <v>49915</v>
      </c>
      <c r="CU434" s="40" t="s">
        <v>43038</v>
      </c>
    </row>
    <row r="435" spans="1:99" x14ac:dyDescent="0.2">
      <c r="A435">
        <v>434</v>
      </c>
      <c r="B435" s="1">
        <v>45912.401898148149</v>
      </c>
      <c r="C435" s="1">
        <v>45912.406712962962</v>
      </c>
      <c r="D435" s="40" t="s">
        <v>928</v>
      </c>
      <c r="E435" s="40" t="s">
        <v>929</v>
      </c>
      <c r="F435">
        <v>15</v>
      </c>
      <c r="I435" s="40" t="s">
        <v>929</v>
      </c>
      <c r="L435">
        <v>2</v>
      </c>
      <c r="O435">
        <v>31</v>
      </c>
      <c r="R435" s="40" t="s">
        <v>42856</v>
      </c>
      <c r="S435">
        <v>1</v>
      </c>
      <c r="U435" s="40" t="s">
        <v>42857</v>
      </c>
      <c r="V435">
        <v>1</v>
      </c>
      <c r="X435" s="40" t="s">
        <v>42858</v>
      </c>
      <c r="Y435">
        <v>1</v>
      </c>
      <c r="AA435" s="40" t="s">
        <v>42859</v>
      </c>
      <c r="AB435">
        <v>1</v>
      </c>
      <c r="AD435" s="40" t="s">
        <v>42860</v>
      </c>
      <c r="AE435">
        <v>1</v>
      </c>
      <c r="AG435" s="40" t="s">
        <v>43533</v>
      </c>
      <c r="AH435">
        <v>1</v>
      </c>
      <c r="AJ435" s="40" t="s">
        <v>42862</v>
      </c>
      <c r="AK435">
        <v>1</v>
      </c>
      <c r="AM435" s="40" t="s">
        <v>42863</v>
      </c>
      <c r="AN435">
        <v>1</v>
      </c>
      <c r="AP435" s="40" t="s">
        <v>15187</v>
      </c>
      <c r="AQ435">
        <v>1</v>
      </c>
      <c r="AS435" s="40" t="s">
        <v>15187</v>
      </c>
      <c r="AT435">
        <v>1</v>
      </c>
      <c r="AV435" s="40" t="s">
        <v>15186</v>
      </c>
      <c r="AW435">
        <v>0</v>
      </c>
      <c r="AY435" s="40" t="s">
        <v>15186</v>
      </c>
      <c r="AZ435">
        <v>1</v>
      </c>
      <c r="BB435" s="40" t="s">
        <v>15187</v>
      </c>
      <c r="BC435">
        <v>0</v>
      </c>
      <c r="BE435" s="40" t="s">
        <v>15187</v>
      </c>
      <c r="BF435">
        <v>1</v>
      </c>
      <c r="BH435" s="40" t="s">
        <v>15187</v>
      </c>
      <c r="BI435">
        <v>0</v>
      </c>
      <c r="BK435" s="40" t="s">
        <v>15187</v>
      </c>
      <c r="BL435">
        <v>1</v>
      </c>
      <c r="BN435" s="40" t="s">
        <v>15186</v>
      </c>
      <c r="BO435">
        <v>1</v>
      </c>
      <c r="BQ435" s="40" t="s">
        <v>15186</v>
      </c>
      <c r="BR435">
        <v>1</v>
      </c>
      <c r="BT435" s="40" t="s">
        <v>42864</v>
      </c>
      <c r="BW435" s="40" t="s">
        <v>43160</v>
      </c>
      <c r="BZ435" s="40" t="s">
        <v>43032</v>
      </c>
      <c r="CC435" s="40" t="s">
        <v>49916</v>
      </c>
      <c r="CF435" s="40" t="s">
        <v>43034</v>
      </c>
      <c r="CI435" s="40" t="s">
        <v>49917</v>
      </c>
      <c r="CL435" s="40" t="s">
        <v>49918</v>
      </c>
      <c r="CO435" s="40" t="s">
        <v>42910</v>
      </c>
      <c r="CR435" s="40" t="s">
        <v>49919</v>
      </c>
      <c r="CU435" s="40" t="s">
        <v>49920</v>
      </c>
    </row>
    <row r="436" spans="1:99" x14ac:dyDescent="0.2">
      <c r="A436">
        <v>435</v>
      </c>
      <c r="B436" s="1">
        <v>45912.388402777775</v>
      </c>
      <c r="C436" s="1">
        <v>45912.40693287037</v>
      </c>
      <c r="D436" s="40" t="s">
        <v>1903</v>
      </c>
      <c r="E436" s="40" t="s">
        <v>1904</v>
      </c>
      <c r="F436">
        <v>12</v>
      </c>
      <c r="I436" s="40" t="s">
        <v>1904</v>
      </c>
      <c r="L436">
        <v>9</v>
      </c>
      <c r="O436">
        <v>19</v>
      </c>
      <c r="R436" s="40" t="s">
        <v>42856</v>
      </c>
      <c r="S436">
        <v>1</v>
      </c>
      <c r="U436" s="40" t="s">
        <v>42858</v>
      </c>
      <c r="V436">
        <v>0</v>
      </c>
      <c r="X436" s="40" t="s">
        <v>42858</v>
      </c>
      <c r="Y436">
        <v>1</v>
      </c>
      <c r="AA436" s="40" t="s">
        <v>42859</v>
      </c>
      <c r="AB436">
        <v>1</v>
      </c>
      <c r="AD436" s="40" t="s">
        <v>42860</v>
      </c>
      <c r="AE436">
        <v>1</v>
      </c>
      <c r="AG436" s="40" t="s">
        <v>43583</v>
      </c>
      <c r="AH436">
        <v>0</v>
      </c>
      <c r="AJ436" s="40" t="s">
        <v>42862</v>
      </c>
      <c r="AK436">
        <v>1</v>
      </c>
      <c r="AM436" s="40" t="s">
        <v>42863</v>
      </c>
      <c r="AN436">
        <v>1</v>
      </c>
      <c r="AP436" s="40" t="s">
        <v>15187</v>
      </c>
      <c r="AQ436">
        <v>1</v>
      </c>
      <c r="AS436" s="40" t="s">
        <v>15187</v>
      </c>
      <c r="AT436">
        <v>1</v>
      </c>
      <c r="AV436" s="40" t="s">
        <v>15186</v>
      </c>
      <c r="AW436">
        <v>0</v>
      </c>
      <c r="AY436" s="40" t="s">
        <v>15186</v>
      </c>
      <c r="AZ436">
        <v>1</v>
      </c>
      <c r="BB436" s="40" t="s">
        <v>15186</v>
      </c>
      <c r="BC436">
        <v>1</v>
      </c>
      <c r="BE436" s="40" t="s">
        <v>15187</v>
      </c>
      <c r="BF436">
        <v>1</v>
      </c>
      <c r="BH436" s="40" t="s">
        <v>15187</v>
      </c>
      <c r="BI436">
        <v>0</v>
      </c>
      <c r="BK436" s="40" t="s">
        <v>15187</v>
      </c>
      <c r="BL436">
        <v>1</v>
      </c>
      <c r="BN436" s="40" t="s">
        <v>15187</v>
      </c>
      <c r="BO436">
        <v>0</v>
      </c>
      <c r="BQ436" s="40" t="s">
        <v>15187</v>
      </c>
      <c r="BR436">
        <v>0</v>
      </c>
      <c r="BT436" s="40" t="s">
        <v>42941</v>
      </c>
      <c r="BW436" s="40" t="s">
        <v>42875</v>
      </c>
      <c r="BZ436" s="40" t="s">
        <v>49921</v>
      </c>
      <c r="CC436" s="40" t="s">
        <v>43089</v>
      </c>
      <c r="CF436" s="40" t="s">
        <v>49922</v>
      </c>
      <c r="CI436" s="40" t="s">
        <v>49923</v>
      </c>
      <c r="CL436" s="40" t="s">
        <v>49924</v>
      </c>
      <c r="CO436" s="40" t="s">
        <v>42986</v>
      </c>
      <c r="CR436" s="40" t="s">
        <v>43128</v>
      </c>
      <c r="CU436" s="40" t="s">
        <v>4309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56B9B-25A3-4915-885F-EBFCF203BF52}">
  <dimension ref="A1:AU46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79.75" bestFit="1" customWidth="1"/>
    <col min="19" max="32" width="81" bestFit="1" customWidth="1"/>
    <col min="33" max="33" width="65.5" bestFit="1" customWidth="1"/>
    <col min="34" max="34" width="73.375" bestFit="1" customWidth="1"/>
    <col min="35" max="35" width="76.375" bestFit="1" customWidth="1"/>
    <col min="36" max="38" width="81" bestFit="1" customWidth="1"/>
    <col min="39" max="39" width="80.625" bestFit="1" customWidth="1"/>
    <col min="40" max="42" width="81" bestFit="1" customWidth="1"/>
    <col min="43" max="43" width="75.625" bestFit="1" customWidth="1"/>
    <col min="44" max="44" width="78.75" bestFit="1" customWidth="1"/>
    <col min="45" max="45" width="81" bestFit="1" customWidth="1"/>
    <col min="46" max="46" width="76.875" bestFit="1" customWidth="1"/>
    <col min="47" max="47" width="80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539</v>
      </c>
      <c r="S1" t="s">
        <v>42540</v>
      </c>
      <c r="T1" t="s">
        <v>42541</v>
      </c>
      <c r="U1" t="s">
        <v>42542</v>
      </c>
      <c r="V1" t="s">
        <v>42543</v>
      </c>
      <c r="W1" t="s">
        <v>42544</v>
      </c>
      <c r="X1" t="s">
        <v>42545</v>
      </c>
      <c r="Y1" t="s">
        <v>42546</v>
      </c>
      <c r="Z1" t="s">
        <v>42547</v>
      </c>
      <c r="AA1" t="s">
        <v>42548</v>
      </c>
      <c r="AB1" t="s">
        <v>42549</v>
      </c>
      <c r="AC1" t="s">
        <v>42550</v>
      </c>
      <c r="AD1" t="s">
        <v>42551</v>
      </c>
      <c r="AE1" t="s">
        <v>42552</v>
      </c>
      <c r="AF1" t="s">
        <v>42553</v>
      </c>
      <c r="AG1" t="s">
        <v>42554</v>
      </c>
      <c r="AH1" t="s">
        <v>42555</v>
      </c>
      <c r="AI1" t="s">
        <v>42556</v>
      </c>
      <c r="AJ1" t="s">
        <v>42557</v>
      </c>
      <c r="AK1" t="s">
        <v>42558</v>
      </c>
      <c r="AL1" t="s">
        <v>42559</v>
      </c>
      <c r="AM1" t="s">
        <v>42560</v>
      </c>
      <c r="AN1" t="s">
        <v>42561</v>
      </c>
      <c r="AO1" t="s">
        <v>42562</v>
      </c>
      <c r="AP1" t="s">
        <v>42563</v>
      </c>
      <c r="AQ1" t="s">
        <v>42564</v>
      </c>
      <c r="AR1" t="s">
        <v>42565</v>
      </c>
      <c r="AS1" t="s">
        <v>42566</v>
      </c>
      <c r="AT1" t="s">
        <v>42567</v>
      </c>
      <c r="AU1" t="s">
        <v>42568</v>
      </c>
    </row>
    <row r="2" spans="1:47" x14ac:dyDescent="0.2">
      <c r="A2">
        <v>1</v>
      </c>
      <c r="B2" s="1">
        <v>45878.624502314815</v>
      </c>
      <c r="C2" s="1">
        <v>45878.638518518521</v>
      </c>
      <c r="D2" s="40" t="s">
        <v>1326</v>
      </c>
      <c r="E2" s="40" t="s">
        <v>1327</v>
      </c>
      <c r="F2">
        <v>8</v>
      </c>
      <c r="I2" s="40" t="s">
        <v>1328</v>
      </c>
      <c r="J2">
        <v>0</v>
      </c>
      <c r="L2">
        <v>1</v>
      </c>
      <c r="M2">
        <v>0</v>
      </c>
      <c r="O2">
        <v>20</v>
      </c>
      <c r="P2">
        <v>0</v>
      </c>
      <c r="R2" s="40" t="s">
        <v>15187</v>
      </c>
      <c r="S2">
        <v>1</v>
      </c>
      <c r="U2" s="40" t="s">
        <v>15187</v>
      </c>
      <c r="V2">
        <v>1</v>
      </c>
      <c r="X2" s="40" t="s">
        <v>15186</v>
      </c>
      <c r="Y2">
        <v>1</v>
      </c>
      <c r="AA2" s="40" t="s">
        <v>15186</v>
      </c>
      <c r="AB2">
        <v>0</v>
      </c>
      <c r="AD2" s="40" t="s">
        <v>15186</v>
      </c>
      <c r="AE2">
        <v>1</v>
      </c>
      <c r="AG2" s="40" t="s">
        <v>15187</v>
      </c>
      <c r="AH2">
        <v>1</v>
      </c>
      <c r="AJ2" s="40" t="s">
        <v>15186</v>
      </c>
      <c r="AK2">
        <v>1</v>
      </c>
      <c r="AM2" s="40" t="s">
        <v>42569</v>
      </c>
      <c r="AN2">
        <v>1</v>
      </c>
      <c r="AP2" s="40" t="s">
        <v>42570</v>
      </c>
      <c r="AQ2">
        <v>1</v>
      </c>
      <c r="AS2" s="40" t="s">
        <v>42571</v>
      </c>
      <c r="AT2">
        <v>0</v>
      </c>
    </row>
    <row r="3" spans="1:47" x14ac:dyDescent="0.2">
      <c r="A3">
        <v>2</v>
      </c>
      <c r="B3" s="1">
        <v>45879.547719907408</v>
      </c>
      <c r="C3" s="1">
        <v>45879.554282407407</v>
      </c>
      <c r="D3" s="40" t="s">
        <v>1270</v>
      </c>
      <c r="E3" s="40" t="s">
        <v>1271</v>
      </c>
      <c r="F3">
        <v>10</v>
      </c>
      <c r="I3" s="40" t="s">
        <v>1272</v>
      </c>
      <c r="J3">
        <v>0</v>
      </c>
      <c r="L3">
        <v>1</v>
      </c>
      <c r="M3">
        <v>0</v>
      </c>
      <c r="O3">
        <v>2</v>
      </c>
      <c r="P3">
        <v>0</v>
      </c>
      <c r="R3" s="40" t="s">
        <v>15187</v>
      </c>
      <c r="S3">
        <v>1</v>
      </c>
      <c r="U3" s="40" t="s">
        <v>15187</v>
      </c>
      <c r="V3">
        <v>1</v>
      </c>
      <c r="X3" s="40" t="s">
        <v>15186</v>
      </c>
      <c r="Y3">
        <v>1</v>
      </c>
      <c r="AA3" s="40" t="s">
        <v>15187</v>
      </c>
      <c r="AB3">
        <v>1</v>
      </c>
      <c r="AD3" s="40" t="s">
        <v>15186</v>
      </c>
      <c r="AE3">
        <v>1</v>
      </c>
      <c r="AG3" s="40" t="s">
        <v>15187</v>
      </c>
      <c r="AH3">
        <v>1</v>
      </c>
      <c r="AJ3" s="40" t="s">
        <v>15186</v>
      </c>
      <c r="AK3">
        <v>1</v>
      </c>
      <c r="AM3" s="40" t="s">
        <v>42569</v>
      </c>
      <c r="AN3">
        <v>1</v>
      </c>
      <c r="AP3" s="40" t="s">
        <v>42570</v>
      </c>
      <c r="AQ3">
        <v>1</v>
      </c>
      <c r="AS3" s="40" t="s">
        <v>42572</v>
      </c>
      <c r="AT3">
        <v>1</v>
      </c>
    </row>
    <row r="4" spans="1:47" x14ac:dyDescent="0.2">
      <c r="A4">
        <v>3</v>
      </c>
      <c r="B4" s="1">
        <v>45879.753831018519</v>
      </c>
      <c r="C4" s="1">
        <v>45879.765324074076</v>
      </c>
      <c r="D4" s="40" t="s">
        <v>1294</v>
      </c>
      <c r="E4" s="40" t="s">
        <v>1295</v>
      </c>
      <c r="F4">
        <v>10</v>
      </c>
      <c r="I4" s="40" t="s">
        <v>1295</v>
      </c>
      <c r="J4">
        <v>0</v>
      </c>
      <c r="L4">
        <v>1</v>
      </c>
      <c r="M4">
        <v>0</v>
      </c>
      <c r="O4">
        <v>3</v>
      </c>
      <c r="P4">
        <v>0</v>
      </c>
      <c r="R4" s="40" t="s">
        <v>15187</v>
      </c>
      <c r="S4">
        <v>1</v>
      </c>
      <c r="U4" s="40" t="s">
        <v>15187</v>
      </c>
      <c r="V4">
        <v>1</v>
      </c>
      <c r="X4" s="40" t="s">
        <v>15186</v>
      </c>
      <c r="Y4">
        <v>1</v>
      </c>
      <c r="AA4" s="40" t="s">
        <v>15187</v>
      </c>
      <c r="AB4">
        <v>1</v>
      </c>
      <c r="AD4" s="40" t="s">
        <v>15186</v>
      </c>
      <c r="AE4">
        <v>1</v>
      </c>
      <c r="AG4" s="40" t="s">
        <v>15187</v>
      </c>
      <c r="AH4">
        <v>1</v>
      </c>
      <c r="AJ4" s="40" t="s">
        <v>15186</v>
      </c>
      <c r="AK4">
        <v>1</v>
      </c>
      <c r="AM4" s="40" t="s">
        <v>42569</v>
      </c>
      <c r="AN4">
        <v>1</v>
      </c>
      <c r="AP4" s="40" t="s">
        <v>42570</v>
      </c>
      <c r="AQ4">
        <v>1</v>
      </c>
      <c r="AS4" s="40" t="s">
        <v>42572</v>
      </c>
      <c r="AT4">
        <v>1</v>
      </c>
    </row>
    <row r="5" spans="1:47" x14ac:dyDescent="0.2">
      <c r="A5">
        <v>4</v>
      </c>
      <c r="B5" s="1">
        <v>45881.782731481479</v>
      </c>
      <c r="C5" s="1">
        <v>45881.792847222219</v>
      </c>
      <c r="D5" s="40" t="s">
        <v>1462</v>
      </c>
      <c r="E5" s="40" t="s">
        <v>1463</v>
      </c>
      <c r="F5">
        <v>7</v>
      </c>
      <c r="I5" s="40" t="s">
        <v>1463</v>
      </c>
      <c r="J5">
        <v>0</v>
      </c>
      <c r="L5">
        <v>1</v>
      </c>
      <c r="M5">
        <v>0</v>
      </c>
      <c r="O5">
        <v>27</v>
      </c>
      <c r="P5">
        <v>0</v>
      </c>
      <c r="R5" s="40" t="s">
        <v>15187</v>
      </c>
      <c r="S5">
        <v>1</v>
      </c>
      <c r="U5" s="40" t="s">
        <v>15187</v>
      </c>
      <c r="V5">
        <v>1</v>
      </c>
      <c r="X5" s="40" t="s">
        <v>15186</v>
      </c>
      <c r="Y5">
        <v>1</v>
      </c>
      <c r="AA5" s="40" t="s">
        <v>15187</v>
      </c>
      <c r="AB5">
        <v>1</v>
      </c>
      <c r="AD5" s="40" t="s">
        <v>15186</v>
      </c>
      <c r="AE5">
        <v>1</v>
      </c>
      <c r="AG5" s="40" t="s">
        <v>15187</v>
      </c>
      <c r="AH5">
        <v>1</v>
      </c>
      <c r="AJ5" s="40" t="s">
        <v>15186</v>
      </c>
      <c r="AK5">
        <v>1</v>
      </c>
      <c r="AM5" s="40" t="s">
        <v>42573</v>
      </c>
      <c r="AN5">
        <v>0</v>
      </c>
      <c r="AP5" s="40" t="s">
        <v>42574</v>
      </c>
      <c r="AQ5">
        <v>0</v>
      </c>
      <c r="AS5" s="40" t="s">
        <v>42575</v>
      </c>
      <c r="AT5">
        <v>0</v>
      </c>
    </row>
    <row r="6" spans="1:47" x14ac:dyDescent="0.2">
      <c r="A6">
        <v>5</v>
      </c>
      <c r="B6" s="1">
        <v>45882.544490740744</v>
      </c>
      <c r="C6" s="1">
        <v>45882.566354166665</v>
      </c>
      <c r="D6" s="40" t="s">
        <v>1210</v>
      </c>
      <c r="E6" s="40" t="s">
        <v>1211</v>
      </c>
      <c r="F6">
        <v>9</v>
      </c>
      <c r="I6" s="40" t="s">
        <v>1212</v>
      </c>
      <c r="J6">
        <v>0</v>
      </c>
      <c r="L6">
        <v>1</v>
      </c>
      <c r="M6">
        <v>0</v>
      </c>
      <c r="O6">
        <v>23</v>
      </c>
      <c r="P6">
        <v>0</v>
      </c>
      <c r="R6" s="40" t="s">
        <v>15187</v>
      </c>
      <c r="S6">
        <v>1</v>
      </c>
      <c r="U6" s="40" t="s">
        <v>15187</v>
      </c>
      <c r="V6">
        <v>1</v>
      </c>
      <c r="X6" s="40" t="s">
        <v>15186</v>
      </c>
      <c r="Y6">
        <v>1</v>
      </c>
      <c r="AA6" s="40" t="s">
        <v>15187</v>
      </c>
      <c r="AB6">
        <v>1</v>
      </c>
      <c r="AD6" s="40" t="s">
        <v>15186</v>
      </c>
      <c r="AE6">
        <v>1</v>
      </c>
      <c r="AG6" s="40" t="s">
        <v>15187</v>
      </c>
      <c r="AH6">
        <v>1</v>
      </c>
      <c r="AJ6" s="40" t="s">
        <v>15186</v>
      </c>
      <c r="AK6">
        <v>1</v>
      </c>
      <c r="AM6" s="40" t="s">
        <v>42569</v>
      </c>
      <c r="AN6">
        <v>1</v>
      </c>
      <c r="AP6" s="40" t="s">
        <v>42570</v>
      </c>
      <c r="AQ6">
        <v>1</v>
      </c>
      <c r="AS6" s="40" t="s">
        <v>42576</v>
      </c>
      <c r="AT6">
        <v>0</v>
      </c>
    </row>
    <row r="7" spans="1:47" x14ac:dyDescent="0.2">
      <c r="A7">
        <v>6</v>
      </c>
      <c r="B7" s="1">
        <v>45882.566712962966</v>
      </c>
      <c r="C7" s="1">
        <v>45882.566944444443</v>
      </c>
      <c r="D7" s="40" t="s">
        <v>1221</v>
      </c>
      <c r="E7" s="40" t="s">
        <v>1222</v>
      </c>
      <c r="F7">
        <v>8</v>
      </c>
      <c r="I7" s="40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15187</v>
      </c>
      <c r="S7">
        <v>1</v>
      </c>
      <c r="U7" s="40" t="s">
        <v>15187</v>
      </c>
      <c r="V7">
        <v>1</v>
      </c>
      <c r="X7" s="40" t="s">
        <v>15186</v>
      </c>
      <c r="Y7">
        <v>1</v>
      </c>
      <c r="AA7" s="40" t="s">
        <v>15187</v>
      </c>
      <c r="AB7">
        <v>1</v>
      </c>
      <c r="AD7" s="40" t="s">
        <v>15186</v>
      </c>
      <c r="AE7">
        <v>1</v>
      </c>
      <c r="AG7" s="40" t="s">
        <v>15187</v>
      </c>
      <c r="AH7">
        <v>1</v>
      </c>
      <c r="AJ7" s="40" t="s">
        <v>15186</v>
      </c>
      <c r="AK7">
        <v>1</v>
      </c>
      <c r="AM7" s="40" t="s">
        <v>42569</v>
      </c>
      <c r="AN7">
        <v>1</v>
      </c>
      <c r="AP7" s="40" t="s">
        <v>42577</v>
      </c>
      <c r="AQ7">
        <v>0</v>
      </c>
      <c r="AS7" s="40" t="s">
        <v>42576</v>
      </c>
      <c r="AT7">
        <v>0</v>
      </c>
    </row>
    <row r="8" spans="1:47" x14ac:dyDescent="0.2">
      <c r="A8">
        <v>7</v>
      </c>
      <c r="B8" s="1">
        <v>45884.936064814814</v>
      </c>
      <c r="C8" s="1">
        <v>45884.955335648148</v>
      </c>
      <c r="D8" s="40" t="s">
        <v>1484</v>
      </c>
      <c r="E8" s="40" t="s">
        <v>1485</v>
      </c>
      <c r="F8">
        <v>10</v>
      </c>
      <c r="I8" s="40" t="s">
        <v>1486</v>
      </c>
      <c r="J8">
        <v>0</v>
      </c>
      <c r="L8">
        <v>1</v>
      </c>
      <c r="M8">
        <v>0</v>
      </c>
      <c r="O8">
        <v>9</v>
      </c>
      <c r="P8">
        <v>0</v>
      </c>
      <c r="R8" s="40" t="s">
        <v>15187</v>
      </c>
      <c r="S8">
        <v>1</v>
      </c>
      <c r="U8" s="40" t="s">
        <v>15187</v>
      </c>
      <c r="V8">
        <v>1</v>
      </c>
      <c r="X8" s="40" t="s">
        <v>15186</v>
      </c>
      <c r="Y8">
        <v>1</v>
      </c>
      <c r="AA8" s="40" t="s">
        <v>15187</v>
      </c>
      <c r="AB8">
        <v>1</v>
      </c>
      <c r="AD8" s="40" t="s">
        <v>15186</v>
      </c>
      <c r="AE8">
        <v>1</v>
      </c>
      <c r="AG8" s="40" t="s">
        <v>15187</v>
      </c>
      <c r="AH8">
        <v>1</v>
      </c>
      <c r="AJ8" s="40" t="s">
        <v>15186</v>
      </c>
      <c r="AK8">
        <v>1</v>
      </c>
      <c r="AM8" s="40" t="s">
        <v>42569</v>
      </c>
      <c r="AN8">
        <v>1</v>
      </c>
      <c r="AP8" s="40" t="s">
        <v>42570</v>
      </c>
      <c r="AQ8">
        <v>1</v>
      </c>
      <c r="AS8" s="40" t="s">
        <v>42572</v>
      </c>
      <c r="AT8">
        <v>1</v>
      </c>
    </row>
    <row r="9" spans="1:47" x14ac:dyDescent="0.2">
      <c r="A9">
        <v>8</v>
      </c>
      <c r="B9" s="1">
        <v>45886.952673611115</v>
      </c>
      <c r="C9" s="1">
        <v>45886.959050925929</v>
      </c>
      <c r="D9" s="40" t="s">
        <v>1379</v>
      </c>
      <c r="E9" s="40" t="s">
        <v>1380</v>
      </c>
      <c r="F9">
        <v>9</v>
      </c>
      <c r="I9" s="40" t="s">
        <v>1381</v>
      </c>
      <c r="J9">
        <v>0</v>
      </c>
      <c r="L9">
        <v>1</v>
      </c>
      <c r="M9">
        <v>0</v>
      </c>
      <c r="O9">
        <v>6</v>
      </c>
      <c r="P9">
        <v>0</v>
      </c>
      <c r="R9" s="40" t="s">
        <v>15187</v>
      </c>
      <c r="S9">
        <v>1</v>
      </c>
      <c r="U9" s="40" t="s">
        <v>15187</v>
      </c>
      <c r="V9">
        <v>1</v>
      </c>
      <c r="X9" s="40" t="s">
        <v>15186</v>
      </c>
      <c r="Y9">
        <v>1</v>
      </c>
      <c r="AA9" s="40" t="s">
        <v>15187</v>
      </c>
      <c r="AB9">
        <v>1</v>
      </c>
      <c r="AD9" s="40" t="s">
        <v>15186</v>
      </c>
      <c r="AE9">
        <v>1</v>
      </c>
      <c r="AG9" s="40" t="s">
        <v>15187</v>
      </c>
      <c r="AH9">
        <v>1</v>
      </c>
      <c r="AJ9" s="40" t="s">
        <v>15186</v>
      </c>
      <c r="AK9">
        <v>1</v>
      </c>
      <c r="AM9" s="40" t="s">
        <v>42569</v>
      </c>
      <c r="AN9">
        <v>1</v>
      </c>
      <c r="AP9" s="40" t="s">
        <v>42570</v>
      </c>
      <c r="AQ9">
        <v>1</v>
      </c>
      <c r="AS9" s="40" t="s">
        <v>42578</v>
      </c>
      <c r="AT9">
        <v>0</v>
      </c>
    </row>
    <row r="10" spans="1:47" x14ac:dyDescent="0.2">
      <c r="A10">
        <v>9</v>
      </c>
      <c r="B10" s="1">
        <v>45889.39167824074</v>
      </c>
      <c r="C10" s="1">
        <v>45889.39472222222</v>
      </c>
      <c r="D10" s="40" t="s">
        <v>531</v>
      </c>
      <c r="E10" s="40" t="s">
        <v>532</v>
      </c>
      <c r="F10">
        <v>9</v>
      </c>
      <c r="I10" s="40" t="s">
        <v>532</v>
      </c>
      <c r="J10">
        <v>0</v>
      </c>
      <c r="L10">
        <v>10</v>
      </c>
      <c r="M10">
        <v>0</v>
      </c>
      <c r="O10">
        <v>13</v>
      </c>
      <c r="P10">
        <v>0</v>
      </c>
      <c r="R10" s="40" t="s">
        <v>15187</v>
      </c>
      <c r="S10">
        <v>1</v>
      </c>
      <c r="U10" s="40" t="s">
        <v>15187</v>
      </c>
      <c r="V10">
        <v>1</v>
      </c>
      <c r="X10" s="40" t="s">
        <v>15186</v>
      </c>
      <c r="Y10">
        <v>1</v>
      </c>
      <c r="AA10" s="40" t="s">
        <v>15187</v>
      </c>
      <c r="AB10">
        <v>1</v>
      </c>
      <c r="AD10" s="40" t="s">
        <v>15186</v>
      </c>
      <c r="AE10">
        <v>1</v>
      </c>
      <c r="AG10" s="40" t="s">
        <v>15187</v>
      </c>
      <c r="AH10">
        <v>1</v>
      </c>
      <c r="AJ10" s="40" t="s">
        <v>15186</v>
      </c>
      <c r="AK10">
        <v>1</v>
      </c>
      <c r="AM10" s="40" t="s">
        <v>42569</v>
      </c>
      <c r="AN10">
        <v>1</v>
      </c>
      <c r="AP10" s="40" t="s">
        <v>42570</v>
      </c>
      <c r="AQ10">
        <v>1</v>
      </c>
      <c r="AS10" s="40" t="s">
        <v>42579</v>
      </c>
      <c r="AT10">
        <v>0</v>
      </c>
    </row>
    <row r="11" spans="1:47" x14ac:dyDescent="0.2">
      <c r="A11">
        <v>10</v>
      </c>
      <c r="B11" s="1">
        <v>45889.391701388886</v>
      </c>
      <c r="C11" s="1">
        <v>45889.396643518521</v>
      </c>
      <c r="D11" s="40" t="s">
        <v>583</v>
      </c>
      <c r="E11" s="40" t="s">
        <v>584</v>
      </c>
      <c r="F11">
        <v>9</v>
      </c>
      <c r="I11" s="40" t="s">
        <v>585</v>
      </c>
      <c r="J11">
        <v>0</v>
      </c>
      <c r="L11">
        <v>10</v>
      </c>
      <c r="M11">
        <v>0</v>
      </c>
      <c r="O11">
        <v>9</v>
      </c>
      <c r="P11">
        <v>0</v>
      </c>
      <c r="R11" s="40" t="s">
        <v>15187</v>
      </c>
      <c r="S11">
        <v>1</v>
      </c>
      <c r="U11" s="40" t="s">
        <v>15187</v>
      </c>
      <c r="V11">
        <v>1</v>
      </c>
      <c r="X11" s="40" t="s">
        <v>15186</v>
      </c>
      <c r="Y11">
        <v>1</v>
      </c>
      <c r="AA11" s="40" t="s">
        <v>15187</v>
      </c>
      <c r="AB11">
        <v>1</v>
      </c>
      <c r="AD11" s="40" t="s">
        <v>15186</v>
      </c>
      <c r="AE11">
        <v>1</v>
      </c>
      <c r="AG11" s="40" t="s">
        <v>15187</v>
      </c>
      <c r="AH11">
        <v>1</v>
      </c>
      <c r="AJ11" s="40" t="s">
        <v>15186</v>
      </c>
      <c r="AK11">
        <v>1</v>
      </c>
      <c r="AM11" s="40" t="s">
        <v>42569</v>
      </c>
      <c r="AN11">
        <v>1</v>
      </c>
      <c r="AP11" s="40" t="s">
        <v>42570</v>
      </c>
      <c r="AQ11">
        <v>1</v>
      </c>
      <c r="AS11" s="40" t="s">
        <v>42580</v>
      </c>
      <c r="AT11">
        <v>0</v>
      </c>
    </row>
    <row r="12" spans="1:47" x14ac:dyDescent="0.2">
      <c r="A12">
        <v>11</v>
      </c>
      <c r="B12" s="1">
        <v>45889.395532407405</v>
      </c>
      <c r="C12" s="1">
        <v>45889.397187499999</v>
      </c>
      <c r="D12" s="40" t="s">
        <v>558</v>
      </c>
      <c r="E12" s="40" t="s">
        <v>559</v>
      </c>
      <c r="F12">
        <v>9</v>
      </c>
      <c r="I12" s="40" t="s">
        <v>559</v>
      </c>
      <c r="J12">
        <v>0</v>
      </c>
      <c r="L12">
        <v>10</v>
      </c>
      <c r="M12">
        <v>0</v>
      </c>
      <c r="O12">
        <v>8</v>
      </c>
      <c r="P12">
        <v>0</v>
      </c>
      <c r="R12" s="40" t="s">
        <v>15187</v>
      </c>
      <c r="S12">
        <v>1</v>
      </c>
      <c r="U12" s="40" t="s">
        <v>15187</v>
      </c>
      <c r="V12">
        <v>1</v>
      </c>
      <c r="X12" s="40" t="s">
        <v>15186</v>
      </c>
      <c r="Y12">
        <v>1</v>
      </c>
      <c r="AA12" s="40" t="s">
        <v>15187</v>
      </c>
      <c r="AB12">
        <v>1</v>
      </c>
      <c r="AD12" s="40" t="s">
        <v>15186</v>
      </c>
      <c r="AE12">
        <v>1</v>
      </c>
      <c r="AG12" s="40" t="s">
        <v>15187</v>
      </c>
      <c r="AH12">
        <v>1</v>
      </c>
      <c r="AJ12" s="40" t="s">
        <v>15186</v>
      </c>
      <c r="AK12">
        <v>1</v>
      </c>
      <c r="AM12" s="40" t="s">
        <v>42569</v>
      </c>
      <c r="AN12">
        <v>1</v>
      </c>
      <c r="AP12" s="40" t="s">
        <v>42570</v>
      </c>
      <c r="AQ12">
        <v>1</v>
      </c>
      <c r="AS12" s="40" t="s">
        <v>42581</v>
      </c>
      <c r="AT12">
        <v>0</v>
      </c>
    </row>
    <row r="13" spans="1:47" x14ac:dyDescent="0.2">
      <c r="A13">
        <v>12</v>
      </c>
      <c r="B13" s="1">
        <v>45889.392199074071</v>
      </c>
      <c r="C13" s="1">
        <v>45889.397280092591</v>
      </c>
      <c r="D13" s="40" t="s">
        <v>575</v>
      </c>
      <c r="E13" s="40" t="s">
        <v>576</v>
      </c>
      <c r="F13">
        <v>9</v>
      </c>
      <c r="I13" s="40" t="s">
        <v>576</v>
      </c>
      <c r="J13">
        <v>0</v>
      </c>
      <c r="L13">
        <v>10</v>
      </c>
      <c r="M13">
        <v>0</v>
      </c>
      <c r="O13">
        <v>3</v>
      </c>
      <c r="P13">
        <v>0</v>
      </c>
      <c r="R13" s="40" t="s">
        <v>15187</v>
      </c>
      <c r="S13">
        <v>1</v>
      </c>
      <c r="U13" s="40" t="s">
        <v>15187</v>
      </c>
      <c r="V13">
        <v>1</v>
      </c>
      <c r="X13" s="40" t="s">
        <v>15186</v>
      </c>
      <c r="Y13">
        <v>1</v>
      </c>
      <c r="AA13" s="40" t="s">
        <v>15187</v>
      </c>
      <c r="AB13">
        <v>1</v>
      </c>
      <c r="AD13" s="40" t="s">
        <v>15186</v>
      </c>
      <c r="AE13">
        <v>1</v>
      </c>
      <c r="AG13" s="40" t="s">
        <v>15187</v>
      </c>
      <c r="AH13">
        <v>1</v>
      </c>
      <c r="AJ13" s="40" t="s">
        <v>15186</v>
      </c>
      <c r="AK13">
        <v>1</v>
      </c>
      <c r="AM13" s="40" t="s">
        <v>42569</v>
      </c>
      <c r="AN13">
        <v>1</v>
      </c>
      <c r="AP13" s="40" t="s">
        <v>42570</v>
      </c>
      <c r="AQ13">
        <v>1</v>
      </c>
      <c r="AS13" s="40" t="s">
        <v>42582</v>
      </c>
      <c r="AT13">
        <v>0</v>
      </c>
    </row>
    <row r="14" spans="1:47" x14ac:dyDescent="0.2">
      <c r="A14">
        <v>13</v>
      </c>
      <c r="B14" s="1">
        <v>45889.391793981478</v>
      </c>
      <c r="C14" s="1">
        <v>45889.397777777776</v>
      </c>
      <c r="D14" s="40" t="s">
        <v>511</v>
      </c>
      <c r="E14" s="40" t="s">
        <v>512</v>
      </c>
      <c r="F14">
        <v>8</v>
      </c>
      <c r="I14" s="40" t="s">
        <v>512</v>
      </c>
      <c r="J14">
        <v>0</v>
      </c>
      <c r="L14">
        <v>10</v>
      </c>
      <c r="M14">
        <v>0</v>
      </c>
      <c r="O14">
        <v>16</v>
      </c>
      <c r="P14">
        <v>0</v>
      </c>
      <c r="R14" s="40" t="s">
        <v>15187</v>
      </c>
      <c r="S14">
        <v>1</v>
      </c>
      <c r="U14" s="40" t="s">
        <v>15186</v>
      </c>
      <c r="V14">
        <v>0</v>
      </c>
      <c r="X14" s="40" t="s">
        <v>15186</v>
      </c>
      <c r="Y14">
        <v>1</v>
      </c>
      <c r="AA14" s="40" t="s">
        <v>15187</v>
      </c>
      <c r="AB14">
        <v>1</v>
      </c>
      <c r="AD14" s="40" t="s">
        <v>15186</v>
      </c>
      <c r="AE14">
        <v>1</v>
      </c>
      <c r="AG14" s="40" t="s">
        <v>15187</v>
      </c>
      <c r="AH14">
        <v>1</v>
      </c>
      <c r="AJ14" s="40" t="s">
        <v>15186</v>
      </c>
      <c r="AK14">
        <v>1</v>
      </c>
      <c r="AM14" s="40" t="s">
        <v>42569</v>
      </c>
      <c r="AN14">
        <v>1</v>
      </c>
      <c r="AP14" s="40" t="s">
        <v>42570</v>
      </c>
      <c r="AQ14">
        <v>1</v>
      </c>
      <c r="AS14" s="40" t="s">
        <v>42583</v>
      </c>
      <c r="AT14">
        <v>0</v>
      </c>
    </row>
    <row r="15" spans="1:47" x14ac:dyDescent="0.2">
      <c r="A15">
        <v>14</v>
      </c>
      <c r="B15" s="1">
        <v>45889.391817129632</v>
      </c>
      <c r="C15" s="1">
        <v>45889.397824074076</v>
      </c>
      <c r="D15" s="40" t="s">
        <v>592</v>
      </c>
      <c r="E15" s="40" t="s">
        <v>593</v>
      </c>
      <c r="F15">
        <v>9</v>
      </c>
      <c r="I15" s="40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15187</v>
      </c>
      <c r="S15">
        <v>1</v>
      </c>
      <c r="U15" s="40" t="s">
        <v>15187</v>
      </c>
      <c r="V15">
        <v>1</v>
      </c>
      <c r="X15" s="40" t="s">
        <v>15186</v>
      </c>
      <c r="Y15">
        <v>1</v>
      </c>
      <c r="AA15" s="40" t="s">
        <v>15187</v>
      </c>
      <c r="AB15">
        <v>1</v>
      </c>
      <c r="AD15" s="40" t="s">
        <v>15186</v>
      </c>
      <c r="AE15">
        <v>1</v>
      </c>
      <c r="AG15" s="40" t="s">
        <v>15187</v>
      </c>
      <c r="AH15">
        <v>1</v>
      </c>
      <c r="AJ15" s="40" t="s">
        <v>15186</v>
      </c>
      <c r="AK15">
        <v>1</v>
      </c>
      <c r="AM15" s="40" t="s">
        <v>42569</v>
      </c>
      <c r="AN15">
        <v>1</v>
      </c>
      <c r="AP15" s="40" t="s">
        <v>42570</v>
      </c>
      <c r="AQ15">
        <v>1</v>
      </c>
      <c r="AS15" s="40" t="s">
        <v>42581</v>
      </c>
      <c r="AT15">
        <v>0</v>
      </c>
    </row>
    <row r="16" spans="1:47" x14ac:dyDescent="0.2">
      <c r="A16">
        <v>15</v>
      </c>
      <c r="B16" s="1">
        <v>45889.391979166663</v>
      </c>
      <c r="C16" s="1">
        <v>45889.397858796299</v>
      </c>
      <c r="D16" s="40" t="s">
        <v>567</v>
      </c>
      <c r="E16" s="40" t="s">
        <v>568</v>
      </c>
      <c r="F16">
        <v>8</v>
      </c>
      <c r="I16" s="40" t="s">
        <v>568</v>
      </c>
      <c r="J16">
        <v>0</v>
      </c>
      <c r="L16">
        <v>10</v>
      </c>
      <c r="M16">
        <v>0</v>
      </c>
      <c r="O16">
        <v>31</v>
      </c>
      <c r="P16">
        <v>0</v>
      </c>
      <c r="R16" s="40" t="s">
        <v>15187</v>
      </c>
      <c r="S16">
        <v>1</v>
      </c>
      <c r="U16" s="40" t="s">
        <v>15187</v>
      </c>
      <c r="V16">
        <v>1</v>
      </c>
      <c r="X16" s="40" t="s">
        <v>15186</v>
      </c>
      <c r="Y16">
        <v>1</v>
      </c>
      <c r="AA16" s="40" t="s">
        <v>15187</v>
      </c>
      <c r="AB16">
        <v>1</v>
      </c>
      <c r="AD16" s="40" t="s">
        <v>15186</v>
      </c>
      <c r="AE16">
        <v>1</v>
      </c>
      <c r="AG16" s="40" t="s">
        <v>15187</v>
      </c>
      <c r="AH16">
        <v>1</v>
      </c>
      <c r="AJ16" s="40" t="s">
        <v>15186</v>
      </c>
      <c r="AK16">
        <v>1</v>
      </c>
      <c r="AM16" s="40" t="s">
        <v>42584</v>
      </c>
      <c r="AN16">
        <v>0</v>
      </c>
      <c r="AP16" s="40" t="s">
        <v>42570</v>
      </c>
      <c r="AQ16">
        <v>1</v>
      </c>
      <c r="AS16" s="40" t="s">
        <v>42585</v>
      </c>
      <c r="AT16">
        <v>0</v>
      </c>
    </row>
    <row r="17" spans="1:46" x14ac:dyDescent="0.2">
      <c r="A17">
        <v>16</v>
      </c>
      <c r="B17" s="1">
        <v>45889.394120370373</v>
      </c>
      <c r="C17" s="1">
        <v>45889.397962962961</v>
      </c>
      <c r="D17" s="40" t="s">
        <v>772</v>
      </c>
      <c r="E17" s="40" t="s">
        <v>773</v>
      </c>
      <c r="F17">
        <v>9</v>
      </c>
      <c r="I17" s="40" t="s">
        <v>773</v>
      </c>
      <c r="J17">
        <v>0</v>
      </c>
      <c r="L17">
        <v>10</v>
      </c>
      <c r="M17">
        <v>0</v>
      </c>
      <c r="O17">
        <v>5</v>
      </c>
      <c r="P17">
        <v>0</v>
      </c>
      <c r="R17" s="40" t="s">
        <v>15187</v>
      </c>
      <c r="S17">
        <v>1</v>
      </c>
      <c r="U17" s="40" t="s">
        <v>15187</v>
      </c>
      <c r="V17">
        <v>1</v>
      </c>
      <c r="X17" s="40" t="s">
        <v>15186</v>
      </c>
      <c r="Y17">
        <v>1</v>
      </c>
      <c r="AA17" s="40" t="s">
        <v>15187</v>
      </c>
      <c r="AB17">
        <v>1</v>
      </c>
      <c r="AD17" s="40" t="s">
        <v>15186</v>
      </c>
      <c r="AE17">
        <v>1</v>
      </c>
      <c r="AG17" s="40" t="s">
        <v>15187</v>
      </c>
      <c r="AH17">
        <v>1</v>
      </c>
      <c r="AJ17" s="40" t="s">
        <v>15186</v>
      </c>
      <c r="AK17">
        <v>1</v>
      </c>
      <c r="AM17" s="40" t="s">
        <v>42569</v>
      </c>
      <c r="AN17">
        <v>1</v>
      </c>
      <c r="AP17" s="40" t="s">
        <v>42570</v>
      </c>
      <c r="AQ17">
        <v>1</v>
      </c>
      <c r="AS17" s="40" t="s">
        <v>42581</v>
      </c>
      <c r="AT17">
        <v>0</v>
      </c>
    </row>
    <row r="18" spans="1:46" x14ac:dyDescent="0.2">
      <c r="A18">
        <v>17</v>
      </c>
      <c r="B18" s="1">
        <v>45889.396377314813</v>
      </c>
      <c r="C18" s="1">
        <v>45889.398206018515</v>
      </c>
      <c r="D18" s="40" t="s">
        <v>659</v>
      </c>
      <c r="E18" s="40" t="s">
        <v>660</v>
      </c>
      <c r="F18">
        <v>9</v>
      </c>
      <c r="I18" s="40" t="s">
        <v>42586</v>
      </c>
      <c r="J18">
        <v>0</v>
      </c>
      <c r="L18">
        <v>10</v>
      </c>
      <c r="M18">
        <v>0</v>
      </c>
      <c r="O18">
        <v>19</v>
      </c>
      <c r="P18">
        <v>0</v>
      </c>
      <c r="R18" s="40" t="s">
        <v>15187</v>
      </c>
      <c r="S18">
        <v>1</v>
      </c>
      <c r="U18" s="40" t="s">
        <v>15187</v>
      </c>
      <c r="V18">
        <v>1</v>
      </c>
      <c r="X18" s="40" t="s">
        <v>15186</v>
      </c>
      <c r="Y18">
        <v>1</v>
      </c>
      <c r="AA18" s="40" t="s">
        <v>15187</v>
      </c>
      <c r="AB18">
        <v>1</v>
      </c>
      <c r="AD18" s="40" t="s">
        <v>15186</v>
      </c>
      <c r="AE18">
        <v>1</v>
      </c>
      <c r="AG18" s="40" t="s">
        <v>15187</v>
      </c>
      <c r="AH18">
        <v>1</v>
      </c>
      <c r="AJ18" s="40" t="s">
        <v>15186</v>
      </c>
      <c r="AK18">
        <v>1</v>
      </c>
      <c r="AM18" s="40" t="s">
        <v>42569</v>
      </c>
      <c r="AN18">
        <v>1</v>
      </c>
      <c r="AP18" s="40" t="s">
        <v>42570</v>
      </c>
      <c r="AQ18">
        <v>1</v>
      </c>
      <c r="AS18" s="40" t="s">
        <v>42582</v>
      </c>
      <c r="AT18">
        <v>0</v>
      </c>
    </row>
    <row r="19" spans="1:46" x14ac:dyDescent="0.2">
      <c r="A19">
        <v>18</v>
      </c>
      <c r="B19" s="1">
        <v>45889.391655092593</v>
      </c>
      <c r="C19" s="1">
        <v>45889.398217592592</v>
      </c>
      <c r="D19" s="40" t="s">
        <v>629</v>
      </c>
      <c r="E19" s="40" t="s">
        <v>630</v>
      </c>
      <c r="F19">
        <v>8</v>
      </c>
      <c r="I19" s="40" t="s">
        <v>631</v>
      </c>
      <c r="J19">
        <v>0</v>
      </c>
      <c r="L19">
        <v>10</v>
      </c>
      <c r="M19">
        <v>0</v>
      </c>
      <c r="O19">
        <v>11</v>
      </c>
      <c r="P19">
        <v>0</v>
      </c>
      <c r="R19" s="40" t="s">
        <v>15187</v>
      </c>
      <c r="S19">
        <v>1</v>
      </c>
      <c r="U19" s="40" t="s">
        <v>15186</v>
      </c>
      <c r="V19">
        <v>0</v>
      </c>
      <c r="X19" s="40" t="s">
        <v>15186</v>
      </c>
      <c r="Y19">
        <v>1</v>
      </c>
      <c r="AA19" s="40" t="s">
        <v>15187</v>
      </c>
      <c r="AB19">
        <v>1</v>
      </c>
      <c r="AD19" s="40" t="s">
        <v>15186</v>
      </c>
      <c r="AE19">
        <v>1</v>
      </c>
      <c r="AG19" s="40" t="s">
        <v>15187</v>
      </c>
      <c r="AH19">
        <v>1</v>
      </c>
      <c r="AJ19" s="40" t="s">
        <v>15186</v>
      </c>
      <c r="AK19">
        <v>1</v>
      </c>
      <c r="AM19" s="40" t="s">
        <v>42569</v>
      </c>
      <c r="AN19">
        <v>1</v>
      </c>
      <c r="AP19" s="40" t="s">
        <v>42570</v>
      </c>
      <c r="AQ19">
        <v>1</v>
      </c>
      <c r="AS19" s="40" t="s">
        <v>42587</v>
      </c>
      <c r="AT19">
        <v>0</v>
      </c>
    </row>
    <row r="20" spans="1:46" x14ac:dyDescent="0.2">
      <c r="A20">
        <v>19</v>
      </c>
      <c r="B20" s="1">
        <v>45889.393275462964</v>
      </c>
      <c r="C20" s="1">
        <v>45889.398252314815</v>
      </c>
      <c r="D20" s="40" t="s">
        <v>500</v>
      </c>
      <c r="E20" s="40" t="s">
        <v>501</v>
      </c>
      <c r="F20">
        <v>9</v>
      </c>
      <c r="I20" s="40" t="s">
        <v>501</v>
      </c>
      <c r="J20">
        <v>0</v>
      </c>
      <c r="L20">
        <v>10</v>
      </c>
      <c r="M20">
        <v>0</v>
      </c>
      <c r="O20">
        <v>2</v>
      </c>
      <c r="P20">
        <v>0</v>
      </c>
      <c r="R20" s="40" t="s">
        <v>15187</v>
      </c>
      <c r="S20">
        <v>1</v>
      </c>
      <c r="U20" s="40" t="s">
        <v>15187</v>
      </c>
      <c r="V20">
        <v>1</v>
      </c>
      <c r="X20" s="40" t="s">
        <v>15186</v>
      </c>
      <c r="Y20">
        <v>1</v>
      </c>
      <c r="AA20" s="40" t="s">
        <v>15187</v>
      </c>
      <c r="AB20">
        <v>1</v>
      </c>
      <c r="AD20" s="40" t="s">
        <v>15186</v>
      </c>
      <c r="AE20">
        <v>1</v>
      </c>
      <c r="AG20" s="40" t="s">
        <v>15187</v>
      </c>
      <c r="AH20">
        <v>1</v>
      </c>
      <c r="AJ20" s="40" t="s">
        <v>15186</v>
      </c>
      <c r="AK20">
        <v>1</v>
      </c>
      <c r="AM20" s="40" t="s">
        <v>42569</v>
      </c>
      <c r="AN20">
        <v>1</v>
      </c>
      <c r="AP20" s="40" t="s">
        <v>42570</v>
      </c>
      <c r="AQ20">
        <v>1</v>
      </c>
      <c r="AS20" s="40" t="s">
        <v>42582</v>
      </c>
      <c r="AT20">
        <v>0</v>
      </c>
    </row>
    <row r="21" spans="1:46" x14ac:dyDescent="0.2">
      <c r="A21">
        <v>20</v>
      </c>
      <c r="B21" s="1">
        <v>45889.397094907406</v>
      </c>
      <c r="C21" s="1">
        <v>45889.398275462961</v>
      </c>
      <c r="D21" s="40" t="s">
        <v>602</v>
      </c>
      <c r="E21" s="40" t="s">
        <v>603</v>
      </c>
      <c r="F21">
        <v>8</v>
      </c>
      <c r="I21" s="40" t="s">
        <v>39406</v>
      </c>
      <c r="J21">
        <v>0</v>
      </c>
      <c r="L21">
        <v>10</v>
      </c>
      <c r="M21">
        <v>0</v>
      </c>
      <c r="O21">
        <v>18</v>
      </c>
      <c r="P21">
        <v>0</v>
      </c>
      <c r="R21" s="40" t="s">
        <v>15187</v>
      </c>
      <c r="S21">
        <v>1</v>
      </c>
      <c r="U21" s="40" t="s">
        <v>15187</v>
      </c>
      <c r="V21">
        <v>1</v>
      </c>
      <c r="X21" s="40" t="s">
        <v>15186</v>
      </c>
      <c r="Y21">
        <v>1</v>
      </c>
      <c r="AA21" s="40" t="s">
        <v>15187</v>
      </c>
      <c r="AB21">
        <v>1</v>
      </c>
      <c r="AD21" s="40" t="s">
        <v>15186</v>
      </c>
      <c r="AE21">
        <v>1</v>
      </c>
      <c r="AG21" s="40" t="s">
        <v>15187</v>
      </c>
      <c r="AH21">
        <v>1</v>
      </c>
      <c r="AJ21" s="40" t="s">
        <v>15186</v>
      </c>
      <c r="AK21">
        <v>1</v>
      </c>
      <c r="AM21" s="40" t="s">
        <v>42584</v>
      </c>
      <c r="AN21">
        <v>0</v>
      </c>
      <c r="AP21" s="40" t="s">
        <v>42570</v>
      </c>
      <c r="AQ21">
        <v>1</v>
      </c>
      <c r="AS21" s="40" t="s">
        <v>42579</v>
      </c>
      <c r="AT21">
        <v>0</v>
      </c>
    </row>
    <row r="22" spans="1:46" x14ac:dyDescent="0.2">
      <c r="A22">
        <v>21</v>
      </c>
      <c r="B22" s="1">
        <v>45889.392199074071</v>
      </c>
      <c r="C22" s="1">
        <v>45889.398356481484</v>
      </c>
      <c r="D22" s="40" t="s">
        <v>489</v>
      </c>
      <c r="E22" s="40" t="s">
        <v>490</v>
      </c>
      <c r="F22">
        <v>9</v>
      </c>
      <c r="I22" s="40" t="s">
        <v>491</v>
      </c>
      <c r="J22">
        <v>0</v>
      </c>
      <c r="L22">
        <v>10</v>
      </c>
      <c r="M22">
        <v>0</v>
      </c>
      <c r="O22">
        <v>7</v>
      </c>
      <c r="P22">
        <v>0</v>
      </c>
      <c r="R22" s="40" t="s">
        <v>15187</v>
      </c>
      <c r="S22">
        <v>1</v>
      </c>
      <c r="U22" s="40" t="s">
        <v>15187</v>
      </c>
      <c r="V22">
        <v>1</v>
      </c>
      <c r="X22" s="40" t="s">
        <v>15186</v>
      </c>
      <c r="Y22">
        <v>1</v>
      </c>
      <c r="AA22" s="40" t="s">
        <v>15187</v>
      </c>
      <c r="AB22">
        <v>1</v>
      </c>
      <c r="AD22" s="40" t="s">
        <v>15186</v>
      </c>
      <c r="AE22">
        <v>1</v>
      </c>
      <c r="AG22" s="40" t="s">
        <v>15187</v>
      </c>
      <c r="AH22">
        <v>1</v>
      </c>
      <c r="AJ22" s="40" t="s">
        <v>15186</v>
      </c>
      <c r="AK22">
        <v>1</v>
      </c>
      <c r="AM22" s="40" t="s">
        <v>42569</v>
      </c>
      <c r="AN22">
        <v>1</v>
      </c>
      <c r="AP22" s="40" t="s">
        <v>42570</v>
      </c>
      <c r="AQ22">
        <v>1</v>
      </c>
      <c r="AS22" s="40" t="s">
        <v>42582</v>
      </c>
      <c r="AT22">
        <v>0</v>
      </c>
    </row>
    <row r="23" spans="1:46" x14ac:dyDescent="0.2">
      <c r="A23">
        <v>22</v>
      </c>
      <c r="B23" s="1">
        <v>45889.391747685186</v>
      </c>
      <c r="C23" s="1">
        <v>45889.398518518516</v>
      </c>
      <c r="D23" s="40" t="s">
        <v>538</v>
      </c>
      <c r="E23" s="40" t="s">
        <v>539</v>
      </c>
      <c r="F23">
        <v>8</v>
      </c>
      <c r="I23" s="40" t="s">
        <v>539</v>
      </c>
      <c r="J23">
        <v>0</v>
      </c>
      <c r="L23">
        <v>10</v>
      </c>
      <c r="M23">
        <v>0</v>
      </c>
      <c r="O23">
        <v>32</v>
      </c>
      <c r="P23">
        <v>0</v>
      </c>
      <c r="R23" s="40" t="s">
        <v>15187</v>
      </c>
      <c r="S23">
        <v>1</v>
      </c>
      <c r="U23" s="40" t="s">
        <v>15187</v>
      </c>
      <c r="V23">
        <v>1</v>
      </c>
      <c r="X23" s="40" t="s">
        <v>15186</v>
      </c>
      <c r="Y23">
        <v>1</v>
      </c>
      <c r="AA23" s="40" t="s">
        <v>15187</v>
      </c>
      <c r="AB23">
        <v>1</v>
      </c>
      <c r="AD23" s="40" t="s">
        <v>15186</v>
      </c>
      <c r="AE23">
        <v>1</v>
      </c>
      <c r="AG23" s="40" t="s">
        <v>15187</v>
      </c>
      <c r="AH23">
        <v>1</v>
      </c>
      <c r="AJ23" s="40" t="s">
        <v>15186</v>
      </c>
      <c r="AK23">
        <v>1</v>
      </c>
      <c r="AM23" s="40" t="s">
        <v>42584</v>
      </c>
      <c r="AN23">
        <v>0</v>
      </c>
      <c r="AP23" s="40" t="s">
        <v>42570</v>
      </c>
      <c r="AQ23">
        <v>1</v>
      </c>
      <c r="AS23" s="40" t="s">
        <v>42588</v>
      </c>
      <c r="AT23">
        <v>0</v>
      </c>
    </row>
    <row r="24" spans="1:46" x14ac:dyDescent="0.2">
      <c r="A24">
        <v>23</v>
      </c>
      <c r="B24" s="1">
        <v>45889.392731481479</v>
      </c>
      <c r="C24" s="1">
        <v>45889.398576388892</v>
      </c>
      <c r="D24" s="40" t="s">
        <v>750</v>
      </c>
      <c r="E24" s="40" t="s">
        <v>751</v>
      </c>
      <c r="F24">
        <v>9</v>
      </c>
      <c r="I24" s="40" t="s">
        <v>751</v>
      </c>
      <c r="J24">
        <v>0</v>
      </c>
      <c r="L24">
        <v>10</v>
      </c>
      <c r="M24">
        <v>0</v>
      </c>
      <c r="O24">
        <v>22</v>
      </c>
      <c r="P24">
        <v>0</v>
      </c>
      <c r="R24" s="40" t="s">
        <v>15187</v>
      </c>
      <c r="S24">
        <v>1</v>
      </c>
      <c r="U24" s="40" t="s">
        <v>15187</v>
      </c>
      <c r="V24">
        <v>1</v>
      </c>
      <c r="X24" s="40" t="s">
        <v>15186</v>
      </c>
      <c r="Y24">
        <v>1</v>
      </c>
      <c r="AA24" s="40" t="s">
        <v>15187</v>
      </c>
      <c r="AB24">
        <v>1</v>
      </c>
      <c r="AD24" s="40" t="s">
        <v>15186</v>
      </c>
      <c r="AE24">
        <v>1</v>
      </c>
      <c r="AG24" s="40" t="s">
        <v>15187</v>
      </c>
      <c r="AH24">
        <v>1</v>
      </c>
      <c r="AJ24" s="40" t="s">
        <v>15186</v>
      </c>
      <c r="AK24">
        <v>1</v>
      </c>
      <c r="AM24" s="40" t="s">
        <v>42569</v>
      </c>
      <c r="AN24">
        <v>1</v>
      </c>
      <c r="AP24" s="40" t="s">
        <v>42570</v>
      </c>
      <c r="AQ24">
        <v>1</v>
      </c>
      <c r="AS24" s="40" t="s">
        <v>42582</v>
      </c>
      <c r="AT24">
        <v>0</v>
      </c>
    </row>
    <row r="25" spans="1:46" x14ac:dyDescent="0.2">
      <c r="A25">
        <v>24</v>
      </c>
      <c r="B25" s="1">
        <v>45889.394560185188</v>
      </c>
      <c r="C25" s="1">
        <v>45889.398611111108</v>
      </c>
      <c r="D25" s="40" t="s">
        <v>702</v>
      </c>
      <c r="E25" s="40" t="s">
        <v>703</v>
      </c>
      <c r="F25">
        <v>8</v>
      </c>
      <c r="I25" s="40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15187</v>
      </c>
      <c r="S25">
        <v>1</v>
      </c>
      <c r="U25" s="40" t="s">
        <v>15187</v>
      </c>
      <c r="V25">
        <v>1</v>
      </c>
      <c r="X25" s="40" t="s">
        <v>15186</v>
      </c>
      <c r="Y25">
        <v>1</v>
      </c>
      <c r="AA25" s="40" t="s">
        <v>15187</v>
      </c>
      <c r="AB25">
        <v>1</v>
      </c>
      <c r="AD25" s="40" t="s">
        <v>15186</v>
      </c>
      <c r="AE25">
        <v>1</v>
      </c>
      <c r="AG25" s="40" t="s">
        <v>15187</v>
      </c>
      <c r="AH25">
        <v>1</v>
      </c>
      <c r="AJ25" s="40" t="s">
        <v>15186</v>
      </c>
      <c r="AK25">
        <v>1</v>
      </c>
      <c r="AM25" s="40" t="s">
        <v>42573</v>
      </c>
      <c r="AN25">
        <v>0</v>
      </c>
      <c r="AP25" s="40" t="s">
        <v>42570</v>
      </c>
      <c r="AQ25">
        <v>1</v>
      </c>
      <c r="AS25" s="40" t="s">
        <v>42582</v>
      </c>
      <c r="AT25">
        <v>0</v>
      </c>
    </row>
    <row r="26" spans="1:46" x14ac:dyDescent="0.2">
      <c r="A26">
        <v>25</v>
      </c>
      <c r="B26" s="1">
        <v>45889.392337962963</v>
      </c>
      <c r="C26" s="1">
        <v>45889.399027777778</v>
      </c>
      <c r="D26" s="40" t="s">
        <v>829</v>
      </c>
      <c r="E26" s="40" t="s">
        <v>830</v>
      </c>
      <c r="F26">
        <v>9</v>
      </c>
      <c r="I26" s="40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15187</v>
      </c>
      <c r="S26">
        <v>1</v>
      </c>
      <c r="U26" s="40" t="s">
        <v>15187</v>
      </c>
      <c r="V26">
        <v>1</v>
      </c>
      <c r="X26" s="40" t="s">
        <v>15186</v>
      </c>
      <c r="Y26">
        <v>1</v>
      </c>
      <c r="AA26" s="40" t="s">
        <v>15187</v>
      </c>
      <c r="AB26">
        <v>1</v>
      </c>
      <c r="AD26" s="40" t="s">
        <v>15186</v>
      </c>
      <c r="AE26">
        <v>1</v>
      </c>
      <c r="AG26" s="40" t="s">
        <v>15187</v>
      </c>
      <c r="AH26">
        <v>1</v>
      </c>
      <c r="AJ26" s="40" t="s">
        <v>15186</v>
      </c>
      <c r="AK26">
        <v>1</v>
      </c>
      <c r="AM26" s="40" t="s">
        <v>42569</v>
      </c>
      <c r="AN26">
        <v>1</v>
      </c>
      <c r="AP26" s="40" t="s">
        <v>42570</v>
      </c>
      <c r="AQ26">
        <v>1</v>
      </c>
      <c r="AS26" s="40" t="s">
        <v>42589</v>
      </c>
      <c r="AT26">
        <v>0</v>
      </c>
    </row>
    <row r="27" spans="1:46" x14ac:dyDescent="0.2">
      <c r="A27">
        <v>26</v>
      </c>
      <c r="B27" s="1">
        <v>45889.392604166664</v>
      </c>
      <c r="C27" s="1">
        <v>45889.399050925924</v>
      </c>
      <c r="D27" s="40" t="s">
        <v>741</v>
      </c>
      <c r="E27" s="40" t="s">
        <v>742</v>
      </c>
      <c r="F27">
        <v>9</v>
      </c>
      <c r="I27" s="40" t="s">
        <v>742</v>
      </c>
      <c r="J27">
        <v>0</v>
      </c>
      <c r="L27">
        <v>10</v>
      </c>
      <c r="M27">
        <v>0</v>
      </c>
      <c r="O27">
        <v>36</v>
      </c>
      <c r="P27">
        <v>0</v>
      </c>
      <c r="R27" s="40" t="s">
        <v>15187</v>
      </c>
      <c r="S27">
        <v>1</v>
      </c>
      <c r="U27" s="40" t="s">
        <v>15187</v>
      </c>
      <c r="V27">
        <v>1</v>
      </c>
      <c r="X27" s="40" t="s">
        <v>15186</v>
      </c>
      <c r="Y27">
        <v>1</v>
      </c>
      <c r="AA27" s="40" t="s">
        <v>15187</v>
      </c>
      <c r="AB27">
        <v>1</v>
      </c>
      <c r="AD27" s="40" t="s">
        <v>15186</v>
      </c>
      <c r="AE27">
        <v>1</v>
      </c>
      <c r="AG27" s="40" t="s">
        <v>15187</v>
      </c>
      <c r="AH27">
        <v>1</v>
      </c>
      <c r="AJ27" s="40" t="s">
        <v>15186</v>
      </c>
      <c r="AK27">
        <v>1</v>
      </c>
      <c r="AM27" s="40" t="s">
        <v>42569</v>
      </c>
      <c r="AN27">
        <v>1</v>
      </c>
      <c r="AP27" s="40" t="s">
        <v>42570</v>
      </c>
      <c r="AQ27">
        <v>1</v>
      </c>
      <c r="AS27" s="40" t="s">
        <v>42589</v>
      </c>
      <c r="AT27">
        <v>0</v>
      </c>
    </row>
    <row r="28" spans="1:46" x14ac:dyDescent="0.2">
      <c r="A28">
        <v>27</v>
      </c>
      <c r="B28" s="1">
        <v>45889.39334490741</v>
      </c>
      <c r="C28" s="1">
        <v>45889.399097222224</v>
      </c>
      <c r="D28" s="40" t="s">
        <v>818</v>
      </c>
      <c r="E28" s="40" t="s">
        <v>819</v>
      </c>
      <c r="F28">
        <v>9</v>
      </c>
      <c r="I28" s="40" t="s">
        <v>35102</v>
      </c>
      <c r="J28">
        <v>0</v>
      </c>
      <c r="L28">
        <v>10</v>
      </c>
      <c r="M28">
        <v>0</v>
      </c>
      <c r="O28">
        <v>1</v>
      </c>
      <c r="P28">
        <v>0</v>
      </c>
      <c r="R28" s="40" t="s">
        <v>15187</v>
      </c>
      <c r="S28">
        <v>1</v>
      </c>
      <c r="U28" s="40" t="s">
        <v>15187</v>
      </c>
      <c r="V28">
        <v>1</v>
      </c>
      <c r="X28" s="40" t="s">
        <v>15186</v>
      </c>
      <c r="Y28">
        <v>1</v>
      </c>
      <c r="AA28" s="40" t="s">
        <v>15187</v>
      </c>
      <c r="AB28">
        <v>1</v>
      </c>
      <c r="AD28" s="40" t="s">
        <v>15186</v>
      </c>
      <c r="AE28">
        <v>1</v>
      </c>
      <c r="AG28" s="40" t="s">
        <v>15187</v>
      </c>
      <c r="AH28">
        <v>1</v>
      </c>
      <c r="AJ28" s="40" t="s">
        <v>15186</v>
      </c>
      <c r="AK28">
        <v>1</v>
      </c>
      <c r="AM28" s="40" t="s">
        <v>42569</v>
      </c>
      <c r="AN28">
        <v>1</v>
      </c>
      <c r="AP28" s="40" t="s">
        <v>42570</v>
      </c>
      <c r="AQ28">
        <v>1</v>
      </c>
      <c r="AS28" s="40" t="s">
        <v>42589</v>
      </c>
      <c r="AT28">
        <v>0</v>
      </c>
    </row>
    <row r="29" spans="1:46" x14ac:dyDescent="0.2">
      <c r="A29">
        <v>28</v>
      </c>
      <c r="B29" s="1">
        <v>45889.392094907409</v>
      </c>
      <c r="C29" s="1">
        <v>45889.399259259262</v>
      </c>
      <c r="D29" s="40" t="s">
        <v>468</v>
      </c>
      <c r="E29" s="40" t="s">
        <v>469</v>
      </c>
      <c r="F29">
        <v>8</v>
      </c>
      <c r="I29" s="40" t="s">
        <v>469</v>
      </c>
      <c r="J29">
        <v>0</v>
      </c>
      <c r="L29">
        <v>10</v>
      </c>
      <c r="M29">
        <v>0</v>
      </c>
      <c r="O29">
        <v>10</v>
      </c>
      <c r="P29">
        <v>0</v>
      </c>
      <c r="R29" s="40" t="s">
        <v>15187</v>
      </c>
      <c r="S29">
        <v>1</v>
      </c>
      <c r="U29" s="40" t="s">
        <v>15186</v>
      </c>
      <c r="V29">
        <v>0</v>
      </c>
      <c r="X29" s="40" t="s">
        <v>15186</v>
      </c>
      <c r="Y29">
        <v>1</v>
      </c>
      <c r="AA29" s="40" t="s">
        <v>15187</v>
      </c>
      <c r="AB29">
        <v>1</v>
      </c>
      <c r="AD29" s="40" t="s">
        <v>15186</v>
      </c>
      <c r="AE29">
        <v>1</v>
      </c>
      <c r="AG29" s="40" t="s">
        <v>15187</v>
      </c>
      <c r="AH29">
        <v>1</v>
      </c>
      <c r="AJ29" s="40" t="s">
        <v>15186</v>
      </c>
      <c r="AK29">
        <v>1</v>
      </c>
      <c r="AM29" s="40" t="s">
        <v>42569</v>
      </c>
      <c r="AN29">
        <v>1</v>
      </c>
      <c r="AP29" s="40" t="s">
        <v>42570</v>
      </c>
      <c r="AQ29">
        <v>1</v>
      </c>
      <c r="AS29" s="40" t="s">
        <v>42590</v>
      </c>
      <c r="AT29">
        <v>0</v>
      </c>
    </row>
    <row r="30" spans="1:46" x14ac:dyDescent="0.2">
      <c r="A30">
        <v>29</v>
      </c>
      <c r="B30" s="1">
        <v>45889.393333333333</v>
      </c>
      <c r="C30" s="1">
        <v>45889.399259259262</v>
      </c>
      <c r="D30" s="40" t="s">
        <v>799</v>
      </c>
      <c r="E30" s="40" t="s">
        <v>800</v>
      </c>
      <c r="F30">
        <v>9</v>
      </c>
      <c r="I30" s="40" t="s">
        <v>800</v>
      </c>
      <c r="J30">
        <v>0</v>
      </c>
      <c r="L30">
        <v>10</v>
      </c>
      <c r="M30">
        <v>0</v>
      </c>
      <c r="O30">
        <v>38</v>
      </c>
      <c r="P30">
        <v>0</v>
      </c>
      <c r="R30" s="40" t="s">
        <v>15187</v>
      </c>
      <c r="S30">
        <v>1</v>
      </c>
      <c r="U30" s="40" t="s">
        <v>15187</v>
      </c>
      <c r="V30">
        <v>1</v>
      </c>
      <c r="X30" s="40" t="s">
        <v>15186</v>
      </c>
      <c r="Y30">
        <v>1</v>
      </c>
      <c r="AA30" s="40" t="s">
        <v>15187</v>
      </c>
      <c r="AB30">
        <v>1</v>
      </c>
      <c r="AD30" s="40" t="s">
        <v>15186</v>
      </c>
      <c r="AE30">
        <v>1</v>
      </c>
      <c r="AG30" s="40" t="s">
        <v>15187</v>
      </c>
      <c r="AH30">
        <v>1</v>
      </c>
      <c r="AJ30" s="40" t="s">
        <v>15186</v>
      </c>
      <c r="AK30">
        <v>1</v>
      </c>
      <c r="AM30" s="40" t="s">
        <v>42569</v>
      </c>
      <c r="AN30">
        <v>1</v>
      </c>
      <c r="AP30" s="40" t="s">
        <v>42570</v>
      </c>
      <c r="AQ30">
        <v>1</v>
      </c>
      <c r="AS30" s="40" t="s">
        <v>42582</v>
      </c>
      <c r="AT30">
        <v>0</v>
      </c>
    </row>
    <row r="31" spans="1:46" x14ac:dyDescent="0.2">
      <c r="A31">
        <v>30</v>
      </c>
      <c r="B31" s="1">
        <v>45889.392025462963</v>
      </c>
      <c r="C31" s="1">
        <v>45889.399282407408</v>
      </c>
      <c r="D31" s="40" t="s">
        <v>479</v>
      </c>
      <c r="E31" s="40" t="s">
        <v>480</v>
      </c>
      <c r="F31">
        <v>9</v>
      </c>
      <c r="I31" s="40" t="s">
        <v>480</v>
      </c>
      <c r="J31">
        <v>0</v>
      </c>
      <c r="L31">
        <v>10</v>
      </c>
      <c r="M31">
        <v>0</v>
      </c>
      <c r="O31">
        <v>15</v>
      </c>
      <c r="P31">
        <v>0</v>
      </c>
      <c r="R31" s="40" t="s">
        <v>15187</v>
      </c>
      <c r="S31">
        <v>1</v>
      </c>
      <c r="U31" s="40" t="s">
        <v>15187</v>
      </c>
      <c r="V31">
        <v>1</v>
      </c>
      <c r="X31" s="40" t="s">
        <v>15186</v>
      </c>
      <c r="Y31">
        <v>1</v>
      </c>
      <c r="AA31" s="40" t="s">
        <v>15187</v>
      </c>
      <c r="AB31">
        <v>1</v>
      </c>
      <c r="AD31" s="40" t="s">
        <v>15186</v>
      </c>
      <c r="AE31">
        <v>1</v>
      </c>
      <c r="AG31" s="40" t="s">
        <v>15187</v>
      </c>
      <c r="AH31">
        <v>1</v>
      </c>
      <c r="AJ31" s="40" t="s">
        <v>15186</v>
      </c>
      <c r="AK31">
        <v>1</v>
      </c>
      <c r="AM31" s="40" t="s">
        <v>42569</v>
      </c>
      <c r="AN31">
        <v>1</v>
      </c>
      <c r="AP31" s="40" t="s">
        <v>42570</v>
      </c>
      <c r="AQ31">
        <v>1</v>
      </c>
      <c r="AS31" s="40" t="s">
        <v>42587</v>
      </c>
      <c r="AT31">
        <v>0</v>
      </c>
    </row>
    <row r="32" spans="1:46" x14ac:dyDescent="0.2">
      <c r="A32">
        <v>31</v>
      </c>
      <c r="B32" s="1">
        <v>45889.391851851855</v>
      </c>
      <c r="C32" s="1">
        <v>45889.399293981478</v>
      </c>
      <c r="D32" s="40" t="s">
        <v>638</v>
      </c>
      <c r="E32" s="40" t="s">
        <v>639</v>
      </c>
      <c r="F32">
        <v>8</v>
      </c>
      <c r="I32" s="40" t="s">
        <v>640</v>
      </c>
      <c r="J32">
        <v>0</v>
      </c>
      <c r="L32">
        <v>10</v>
      </c>
      <c r="M32">
        <v>0</v>
      </c>
      <c r="O32">
        <v>33</v>
      </c>
      <c r="P32">
        <v>0</v>
      </c>
      <c r="R32" s="40" t="s">
        <v>15187</v>
      </c>
      <c r="S32">
        <v>1</v>
      </c>
      <c r="U32" s="40" t="s">
        <v>15186</v>
      </c>
      <c r="V32">
        <v>0</v>
      </c>
      <c r="X32" s="40" t="s">
        <v>15186</v>
      </c>
      <c r="Y32">
        <v>1</v>
      </c>
      <c r="AA32" s="40" t="s">
        <v>15187</v>
      </c>
      <c r="AB32">
        <v>1</v>
      </c>
      <c r="AD32" s="40" t="s">
        <v>15186</v>
      </c>
      <c r="AE32">
        <v>1</v>
      </c>
      <c r="AG32" s="40" t="s">
        <v>15187</v>
      </c>
      <c r="AH32">
        <v>1</v>
      </c>
      <c r="AJ32" s="40" t="s">
        <v>15186</v>
      </c>
      <c r="AK32">
        <v>1</v>
      </c>
      <c r="AM32" s="40" t="s">
        <v>42569</v>
      </c>
      <c r="AN32">
        <v>1</v>
      </c>
      <c r="AP32" s="40" t="s">
        <v>42570</v>
      </c>
      <c r="AQ32">
        <v>1</v>
      </c>
      <c r="AS32" s="40" t="s">
        <v>42587</v>
      </c>
      <c r="AT32">
        <v>0</v>
      </c>
    </row>
    <row r="33" spans="1:46" x14ac:dyDescent="0.2">
      <c r="A33">
        <v>32</v>
      </c>
      <c r="B33" s="1">
        <v>45889.395300925928</v>
      </c>
      <c r="C33" s="1">
        <v>45889.399293981478</v>
      </c>
      <c r="D33" s="40" t="s">
        <v>713</v>
      </c>
      <c r="E33" s="40" t="s">
        <v>714</v>
      </c>
      <c r="F33">
        <v>9</v>
      </c>
      <c r="I33" s="40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15187</v>
      </c>
      <c r="S33">
        <v>1</v>
      </c>
      <c r="U33" s="40" t="s">
        <v>15187</v>
      </c>
      <c r="V33">
        <v>1</v>
      </c>
      <c r="X33" s="40" t="s">
        <v>15186</v>
      </c>
      <c r="Y33">
        <v>1</v>
      </c>
      <c r="AA33" s="40" t="s">
        <v>15187</v>
      </c>
      <c r="AB33">
        <v>1</v>
      </c>
      <c r="AD33" s="40" t="s">
        <v>15186</v>
      </c>
      <c r="AE33">
        <v>1</v>
      </c>
      <c r="AG33" s="40" t="s">
        <v>15187</v>
      </c>
      <c r="AH33">
        <v>1</v>
      </c>
      <c r="AJ33" s="40" t="s">
        <v>15186</v>
      </c>
      <c r="AK33">
        <v>1</v>
      </c>
      <c r="AM33" s="40" t="s">
        <v>42569</v>
      </c>
      <c r="AN33">
        <v>1</v>
      </c>
      <c r="AP33" s="40" t="s">
        <v>42570</v>
      </c>
      <c r="AQ33">
        <v>1</v>
      </c>
      <c r="AS33" s="40" t="s">
        <v>42582</v>
      </c>
      <c r="AT33">
        <v>0</v>
      </c>
    </row>
    <row r="34" spans="1:46" x14ac:dyDescent="0.2">
      <c r="A34">
        <v>33</v>
      </c>
      <c r="B34" s="1">
        <v>45889.392824074072</v>
      </c>
      <c r="C34" s="1">
        <v>45889.399328703701</v>
      </c>
      <c r="D34" s="40" t="s">
        <v>549</v>
      </c>
      <c r="E34" s="40" t="s">
        <v>550</v>
      </c>
      <c r="F34">
        <v>8</v>
      </c>
      <c r="I34" s="40" t="s">
        <v>550</v>
      </c>
      <c r="J34">
        <v>0</v>
      </c>
      <c r="L34">
        <v>10</v>
      </c>
      <c r="M34">
        <v>0</v>
      </c>
      <c r="O34">
        <v>26</v>
      </c>
      <c r="P34">
        <v>0</v>
      </c>
      <c r="R34" s="40" t="s">
        <v>15187</v>
      </c>
      <c r="S34">
        <v>1</v>
      </c>
      <c r="U34" s="40" t="s">
        <v>15187</v>
      </c>
      <c r="V34">
        <v>1</v>
      </c>
      <c r="X34" s="40" t="s">
        <v>15186</v>
      </c>
      <c r="Y34">
        <v>1</v>
      </c>
      <c r="AA34" s="40" t="s">
        <v>15187</v>
      </c>
      <c r="AB34">
        <v>1</v>
      </c>
      <c r="AD34" s="40" t="s">
        <v>15186</v>
      </c>
      <c r="AE34">
        <v>1</v>
      </c>
      <c r="AG34" s="40" t="s">
        <v>15187</v>
      </c>
      <c r="AH34">
        <v>1</v>
      </c>
      <c r="AJ34" s="40" t="s">
        <v>15186</v>
      </c>
      <c r="AK34">
        <v>1</v>
      </c>
      <c r="AM34" s="40" t="s">
        <v>42569</v>
      </c>
      <c r="AN34">
        <v>1</v>
      </c>
      <c r="AP34" s="40" t="s">
        <v>42591</v>
      </c>
      <c r="AQ34">
        <v>0</v>
      </c>
      <c r="AS34" s="40" t="s">
        <v>42585</v>
      </c>
      <c r="AT34">
        <v>0</v>
      </c>
    </row>
    <row r="35" spans="1:46" x14ac:dyDescent="0.2">
      <c r="A35">
        <v>34</v>
      </c>
      <c r="B35" s="1">
        <v>45889.396724537037</v>
      </c>
      <c r="C35" s="1">
        <v>45889.399328703701</v>
      </c>
      <c r="D35" s="40" t="s">
        <v>520</v>
      </c>
      <c r="E35" s="40" t="s">
        <v>521</v>
      </c>
      <c r="F35">
        <v>8</v>
      </c>
      <c r="I35" s="40" t="s">
        <v>42592</v>
      </c>
      <c r="J35">
        <v>0</v>
      </c>
      <c r="L35">
        <v>10</v>
      </c>
      <c r="M35">
        <v>0</v>
      </c>
      <c r="O35">
        <v>27</v>
      </c>
      <c r="P35">
        <v>0</v>
      </c>
      <c r="R35" s="40" t="s">
        <v>15187</v>
      </c>
      <c r="S35">
        <v>1</v>
      </c>
      <c r="U35" s="40" t="s">
        <v>15187</v>
      </c>
      <c r="V35">
        <v>1</v>
      </c>
      <c r="X35" s="40" t="s">
        <v>15186</v>
      </c>
      <c r="Y35">
        <v>1</v>
      </c>
      <c r="AA35" s="40" t="s">
        <v>15187</v>
      </c>
      <c r="AB35">
        <v>1</v>
      </c>
      <c r="AD35" s="40" t="s">
        <v>15186</v>
      </c>
      <c r="AE35">
        <v>1</v>
      </c>
      <c r="AG35" s="40" t="s">
        <v>15187</v>
      </c>
      <c r="AH35">
        <v>1</v>
      </c>
      <c r="AJ35" s="40" t="s">
        <v>15186</v>
      </c>
      <c r="AK35">
        <v>1</v>
      </c>
      <c r="AM35" s="40" t="s">
        <v>42569</v>
      </c>
      <c r="AN35">
        <v>1</v>
      </c>
      <c r="AP35" s="40" t="s">
        <v>42591</v>
      </c>
      <c r="AQ35">
        <v>0</v>
      </c>
      <c r="AS35" s="40" t="s">
        <v>42585</v>
      </c>
      <c r="AT35">
        <v>0</v>
      </c>
    </row>
    <row r="36" spans="1:46" x14ac:dyDescent="0.2">
      <c r="A36">
        <v>35</v>
      </c>
      <c r="B36" s="1">
        <v>45889.398217592592</v>
      </c>
      <c r="C36" s="1">
        <v>45889.399699074071</v>
      </c>
      <c r="D36" s="40" t="s">
        <v>722</v>
      </c>
      <c r="E36" s="40" t="s">
        <v>723</v>
      </c>
      <c r="F36">
        <v>8</v>
      </c>
      <c r="I36" s="40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15187</v>
      </c>
      <c r="S36">
        <v>1</v>
      </c>
      <c r="U36" s="40" t="s">
        <v>15187</v>
      </c>
      <c r="V36">
        <v>1</v>
      </c>
      <c r="X36" s="40" t="s">
        <v>15186</v>
      </c>
      <c r="Y36">
        <v>1</v>
      </c>
      <c r="AA36" s="40" t="s">
        <v>15187</v>
      </c>
      <c r="AB36">
        <v>1</v>
      </c>
      <c r="AD36" s="40" t="s">
        <v>15186</v>
      </c>
      <c r="AE36">
        <v>1</v>
      </c>
      <c r="AG36" s="40" t="s">
        <v>15187</v>
      </c>
      <c r="AH36">
        <v>1</v>
      </c>
      <c r="AJ36" s="40" t="s">
        <v>15186</v>
      </c>
      <c r="AK36">
        <v>1</v>
      </c>
      <c r="AM36" s="40" t="s">
        <v>42573</v>
      </c>
      <c r="AN36">
        <v>0</v>
      </c>
      <c r="AP36" s="40" t="s">
        <v>42570</v>
      </c>
      <c r="AQ36">
        <v>1</v>
      </c>
      <c r="AS36" s="40" t="s">
        <v>42582</v>
      </c>
      <c r="AT36">
        <v>0</v>
      </c>
    </row>
    <row r="37" spans="1:46" x14ac:dyDescent="0.2">
      <c r="A37">
        <v>36</v>
      </c>
      <c r="B37" s="1">
        <v>45889.393703703703</v>
      </c>
      <c r="C37" s="1">
        <v>45889.399722222224</v>
      </c>
      <c r="D37" s="40" t="s">
        <v>780</v>
      </c>
      <c r="E37" s="40" t="s">
        <v>781</v>
      </c>
      <c r="F37">
        <v>8</v>
      </c>
      <c r="I37" s="40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15187</v>
      </c>
      <c r="S37">
        <v>1</v>
      </c>
      <c r="U37" s="40" t="s">
        <v>15186</v>
      </c>
      <c r="V37">
        <v>0</v>
      </c>
      <c r="X37" s="40" t="s">
        <v>15186</v>
      </c>
      <c r="Y37">
        <v>1</v>
      </c>
      <c r="AA37" s="40" t="s">
        <v>15187</v>
      </c>
      <c r="AB37">
        <v>1</v>
      </c>
      <c r="AD37" s="40" t="s">
        <v>15186</v>
      </c>
      <c r="AE37">
        <v>1</v>
      </c>
      <c r="AG37" s="40" t="s">
        <v>15187</v>
      </c>
      <c r="AH37">
        <v>1</v>
      </c>
      <c r="AJ37" s="40" t="s">
        <v>15186</v>
      </c>
      <c r="AK37">
        <v>1</v>
      </c>
      <c r="AM37" s="40" t="s">
        <v>42569</v>
      </c>
      <c r="AN37">
        <v>1</v>
      </c>
      <c r="AP37" s="40" t="s">
        <v>42570</v>
      </c>
      <c r="AQ37">
        <v>1</v>
      </c>
      <c r="AS37" s="40" t="s">
        <v>42587</v>
      </c>
      <c r="AT37">
        <v>0</v>
      </c>
    </row>
    <row r="38" spans="1:46" x14ac:dyDescent="0.2">
      <c r="A38">
        <v>37</v>
      </c>
      <c r="B38" s="1">
        <v>45889.391712962963</v>
      </c>
      <c r="C38" s="1">
        <v>45889.399895833332</v>
      </c>
      <c r="D38" s="40" t="s">
        <v>610</v>
      </c>
      <c r="E38" s="40" t="s">
        <v>611</v>
      </c>
      <c r="F38">
        <v>9</v>
      </c>
      <c r="I38" s="40" t="s">
        <v>611</v>
      </c>
      <c r="J38">
        <v>0</v>
      </c>
      <c r="L38">
        <v>10</v>
      </c>
      <c r="M38">
        <v>0</v>
      </c>
      <c r="O38">
        <v>14</v>
      </c>
      <c r="P38">
        <v>0</v>
      </c>
      <c r="R38" s="40" t="s">
        <v>15187</v>
      </c>
      <c r="S38">
        <v>1</v>
      </c>
      <c r="U38" s="40" t="s">
        <v>15187</v>
      </c>
      <c r="V38">
        <v>1</v>
      </c>
      <c r="X38" s="40" t="s">
        <v>15186</v>
      </c>
      <c r="Y38">
        <v>1</v>
      </c>
      <c r="AA38" s="40" t="s">
        <v>15187</v>
      </c>
      <c r="AB38">
        <v>1</v>
      </c>
      <c r="AD38" s="40" t="s">
        <v>15186</v>
      </c>
      <c r="AE38">
        <v>1</v>
      </c>
      <c r="AG38" s="40" t="s">
        <v>15187</v>
      </c>
      <c r="AH38">
        <v>1</v>
      </c>
      <c r="AJ38" s="40" t="s">
        <v>15186</v>
      </c>
      <c r="AK38">
        <v>1</v>
      </c>
      <c r="AM38" s="40" t="s">
        <v>42569</v>
      </c>
      <c r="AN38">
        <v>1</v>
      </c>
      <c r="AP38" s="40" t="s">
        <v>42570</v>
      </c>
      <c r="AQ38">
        <v>1</v>
      </c>
      <c r="AS38" s="40" t="s">
        <v>42587</v>
      </c>
      <c r="AT38">
        <v>0</v>
      </c>
    </row>
    <row r="39" spans="1:46" x14ac:dyDescent="0.2">
      <c r="A39">
        <v>38</v>
      </c>
      <c r="B39" s="1">
        <v>45889.391967592594</v>
      </c>
      <c r="C39" s="1">
        <v>45889.400104166663</v>
      </c>
      <c r="D39" s="40" t="s">
        <v>682</v>
      </c>
      <c r="E39" s="40" t="s">
        <v>683</v>
      </c>
      <c r="F39">
        <v>9</v>
      </c>
      <c r="I39" s="40" t="s">
        <v>39361</v>
      </c>
      <c r="J39">
        <v>0</v>
      </c>
      <c r="L39">
        <v>10</v>
      </c>
      <c r="M39">
        <v>0</v>
      </c>
      <c r="O39">
        <v>25</v>
      </c>
      <c r="P39">
        <v>0</v>
      </c>
      <c r="R39" s="40" t="s">
        <v>15187</v>
      </c>
      <c r="S39">
        <v>1</v>
      </c>
      <c r="U39" s="40" t="s">
        <v>15187</v>
      </c>
      <c r="V39">
        <v>1</v>
      </c>
      <c r="X39" s="40" t="s">
        <v>15186</v>
      </c>
      <c r="Y39">
        <v>1</v>
      </c>
      <c r="AA39" s="40" t="s">
        <v>15187</v>
      </c>
      <c r="AB39">
        <v>1</v>
      </c>
      <c r="AD39" s="40" t="s">
        <v>15186</v>
      </c>
      <c r="AE39">
        <v>1</v>
      </c>
      <c r="AG39" s="40" t="s">
        <v>15187</v>
      </c>
      <c r="AH39">
        <v>1</v>
      </c>
      <c r="AJ39" s="40" t="s">
        <v>15186</v>
      </c>
      <c r="AK39">
        <v>1</v>
      </c>
      <c r="AM39" s="40" t="s">
        <v>42569</v>
      </c>
      <c r="AN39">
        <v>1</v>
      </c>
      <c r="AP39" s="40" t="s">
        <v>42570</v>
      </c>
      <c r="AQ39">
        <v>1</v>
      </c>
      <c r="AS39" s="40" t="s">
        <v>42587</v>
      </c>
      <c r="AT39">
        <v>0</v>
      </c>
    </row>
    <row r="40" spans="1:46" x14ac:dyDescent="0.2">
      <c r="A40">
        <v>39</v>
      </c>
      <c r="B40" s="1">
        <v>45889.393148148149</v>
      </c>
      <c r="C40" s="1">
        <v>45889.400266203702</v>
      </c>
      <c r="D40" s="40" t="s">
        <v>690</v>
      </c>
      <c r="E40" s="40" t="s">
        <v>691</v>
      </c>
      <c r="F40">
        <v>8</v>
      </c>
      <c r="I40" s="40" t="s">
        <v>14097</v>
      </c>
      <c r="J40">
        <v>0</v>
      </c>
      <c r="L40">
        <v>10</v>
      </c>
      <c r="M40">
        <v>0</v>
      </c>
      <c r="O40">
        <v>37</v>
      </c>
      <c r="P40">
        <v>0</v>
      </c>
      <c r="R40" s="40" t="s">
        <v>15187</v>
      </c>
      <c r="S40">
        <v>1</v>
      </c>
      <c r="U40" s="40" t="s">
        <v>15187</v>
      </c>
      <c r="V40">
        <v>1</v>
      </c>
      <c r="X40" s="40" t="s">
        <v>15186</v>
      </c>
      <c r="Y40">
        <v>1</v>
      </c>
      <c r="AA40" s="40" t="s">
        <v>15187</v>
      </c>
      <c r="AB40">
        <v>1</v>
      </c>
      <c r="AD40" s="40" t="s">
        <v>15186</v>
      </c>
      <c r="AE40">
        <v>1</v>
      </c>
      <c r="AG40" s="40" t="s">
        <v>15187</v>
      </c>
      <c r="AH40">
        <v>1</v>
      </c>
      <c r="AJ40" s="40" t="s">
        <v>15186</v>
      </c>
      <c r="AK40">
        <v>1</v>
      </c>
      <c r="AM40" s="40" t="s">
        <v>42569</v>
      </c>
      <c r="AN40">
        <v>1</v>
      </c>
      <c r="AP40" s="40" t="s">
        <v>42593</v>
      </c>
      <c r="AQ40">
        <v>0</v>
      </c>
      <c r="AS40" s="40" t="s">
        <v>42582</v>
      </c>
      <c r="AT40">
        <v>0</v>
      </c>
    </row>
    <row r="41" spans="1:46" x14ac:dyDescent="0.2">
      <c r="A41">
        <v>40</v>
      </c>
      <c r="B41" s="1">
        <v>45889.393819444442</v>
      </c>
      <c r="C41" s="1">
        <v>45889.400312500002</v>
      </c>
      <c r="D41" s="40" t="s">
        <v>761</v>
      </c>
      <c r="E41" s="40" t="s">
        <v>762</v>
      </c>
      <c r="F41">
        <v>8</v>
      </c>
      <c r="I41" s="40" t="s">
        <v>42441</v>
      </c>
      <c r="J41">
        <v>0</v>
      </c>
      <c r="L41">
        <v>10</v>
      </c>
      <c r="M41">
        <v>0</v>
      </c>
      <c r="O41">
        <v>21</v>
      </c>
      <c r="P41">
        <v>0</v>
      </c>
      <c r="R41" s="40" t="s">
        <v>15187</v>
      </c>
      <c r="S41">
        <v>1</v>
      </c>
      <c r="U41" s="40" t="s">
        <v>15187</v>
      </c>
      <c r="V41">
        <v>1</v>
      </c>
      <c r="X41" s="40" t="s">
        <v>15186</v>
      </c>
      <c r="Y41">
        <v>1</v>
      </c>
      <c r="AA41" s="40" t="s">
        <v>15187</v>
      </c>
      <c r="AB41">
        <v>1</v>
      </c>
      <c r="AD41" s="40" t="s">
        <v>15186</v>
      </c>
      <c r="AE41">
        <v>1</v>
      </c>
      <c r="AG41" s="40" t="s">
        <v>15187</v>
      </c>
      <c r="AH41">
        <v>1</v>
      </c>
      <c r="AJ41" s="40" t="s">
        <v>15186</v>
      </c>
      <c r="AK41">
        <v>1</v>
      </c>
      <c r="AM41" s="40" t="s">
        <v>42573</v>
      </c>
      <c r="AN41">
        <v>0</v>
      </c>
      <c r="AP41" s="40" t="s">
        <v>42570</v>
      </c>
      <c r="AQ41">
        <v>1</v>
      </c>
      <c r="AS41" s="40" t="s">
        <v>42582</v>
      </c>
      <c r="AT41">
        <v>0</v>
      </c>
    </row>
    <row r="42" spans="1:46" x14ac:dyDescent="0.2">
      <c r="A42">
        <v>41</v>
      </c>
      <c r="B42" s="1">
        <v>45889.39271990741</v>
      </c>
      <c r="C42" s="1">
        <v>45889.400833333333</v>
      </c>
      <c r="D42" s="40" t="s">
        <v>809</v>
      </c>
      <c r="E42" s="40" t="s">
        <v>810</v>
      </c>
      <c r="F42">
        <v>8</v>
      </c>
      <c r="I42" s="40" t="s">
        <v>811</v>
      </c>
      <c r="J42">
        <v>0</v>
      </c>
      <c r="L42">
        <v>10</v>
      </c>
      <c r="M42">
        <v>0</v>
      </c>
      <c r="O42">
        <v>30</v>
      </c>
      <c r="P42">
        <v>0</v>
      </c>
      <c r="R42" s="40" t="s">
        <v>15187</v>
      </c>
      <c r="S42">
        <v>1</v>
      </c>
      <c r="U42" s="40" t="s">
        <v>15187</v>
      </c>
      <c r="V42">
        <v>1</v>
      </c>
      <c r="X42" s="40" t="s">
        <v>15186</v>
      </c>
      <c r="Y42">
        <v>1</v>
      </c>
      <c r="AA42" s="40" t="s">
        <v>15187</v>
      </c>
      <c r="AB42">
        <v>1</v>
      </c>
      <c r="AD42" s="40" t="s">
        <v>15186</v>
      </c>
      <c r="AE42">
        <v>1</v>
      </c>
      <c r="AG42" s="40" t="s">
        <v>15187</v>
      </c>
      <c r="AH42">
        <v>1</v>
      </c>
      <c r="AJ42" s="40" t="s">
        <v>15186</v>
      </c>
      <c r="AK42">
        <v>1</v>
      </c>
      <c r="AM42" s="40" t="s">
        <v>42569</v>
      </c>
      <c r="AN42">
        <v>1</v>
      </c>
      <c r="AP42" s="40" t="s">
        <v>42591</v>
      </c>
      <c r="AQ42">
        <v>0</v>
      </c>
      <c r="AS42" s="40" t="s">
        <v>42587</v>
      </c>
      <c r="AT42">
        <v>0</v>
      </c>
    </row>
    <row r="43" spans="1:46" x14ac:dyDescent="0.2">
      <c r="A43">
        <v>42</v>
      </c>
      <c r="B43" s="1">
        <v>45889.392094907409</v>
      </c>
      <c r="C43" s="1">
        <v>45889.401238425926</v>
      </c>
      <c r="D43" s="40" t="s">
        <v>734</v>
      </c>
      <c r="E43" s="40" t="s">
        <v>735</v>
      </c>
      <c r="F43">
        <v>9</v>
      </c>
      <c r="I43" s="40" t="s">
        <v>735</v>
      </c>
      <c r="J43">
        <v>0</v>
      </c>
      <c r="L43">
        <v>10</v>
      </c>
      <c r="M43">
        <v>0</v>
      </c>
      <c r="O43">
        <v>39</v>
      </c>
      <c r="P43">
        <v>0</v>
      </c>
      <c r="R43" s="40" t="s">
        <v>15187</v>
      </c>
      <c r="S43">
        <v>1</v>
      </c>
      <c r="U43" s="40" t="s">
        <v>15187</v>
      </c>
      <c r="V43">
        <v>1</v>
      </c>
      <c r="X43" s="40" t="s">
        <v>15186</v>
      </c>
      <c r="Y43">
        <v>1</v>
      </c>
      <c r="AA43" s="40" t="s">
        <v>15187</v>
      </c>
      <c r="AB43">
        <v>1</v>
      </c>
      <c r="AD43" s="40" t="s">
        <v>15186</v>
      </c>
      <c r="AE43">
        <v>1</v>
      </c>
      <c r="AG43" s="40" t="s">
        <v>15187</v>
      </c>
      <c r="AH43">
        <v>1</v>
      </c>
      <c r="AJ43" s="40" t="s">
        <v>15186</v>
      </c>
      <c r="AK43">
        <v>1</v>
      </c>
      <c r="AM43" s="40" t="s">
        <v>42569</v>
      </c>
      <c r="AN43">
        <v>1</v>
      </c>
      <c r="AP43" s="40" t="s">
        <v>42570</v>
      </c>
      <c r="AQ43">
        <v>1</v>
      </c>
      <c r="AS43" s="40" t="s">
        <v>42587</v>
      </c>
      <c r="AT43">
        <v>0</v>
      </c>
    </row>
    <row r="44" spans="1:46" x14ac:dyDescent="0.2">
      <c r="A44">
        <v>43</v>
      </c>
      <c r="B44" s="1">
        <v>45889.399456018517</v>
      </c>
      <c r="C44" s="1">
        <v>45889.40185185185</v>
      </c>
      <c r="D44" s="40" t="s">
        <v>792</v>
      </c>
      <c r="E44" s="40" t="s">
        <v>793</v>
      </c>
      <c r="F44">
        <v>4</v>
      </c>
      <c r="I44" s="40" t="s">
        <v>794</v>
      </c>
      <c r="J44">
        <v>0</v>
      </c>
      <c r="L44">
        <v>10</v>
      </c>
      <c r="M44">
        <v>0</v>
      </c>
      <c r="O44">
        <v>40</v>
      </c>
      <c r="P44">
        <v>0</v>
      </c>
      <c r="R44" s="40" t="s">
        <v>15187</v>
      </c>
      <c r="S44">
        <v>1</v>
      </c>
      <c r="U44" s="40" t="s">
        <v>15187</v>
      </c>
      <c r="V44">
        <v>1</v>
      </c>
      <c r="X44" s="40" t="s">
        <v>15186</v>
      </c>
      <c r="Y44">
        <v>1</v>
      </c>
      <c r="AA44" s="40" t="s">
        <v>15187</v>
      </c>
      <c r="AB44">
        <v>1</v>
      </c>
      <c r="AD44" s="40" t="s">
        <v>15187</v>
      </c>
      <c r="AE44">
        <v>0</v>
      </c>
      <c r="AG44" s="40" t="s">
        <v>15186</v>
      </c>
      <c r="AH44">
        <v>0</v>
      </c>
      <c r="AJ44" s="40" t="s">
        <v>15187</v>
      </c>
      <c r="AK44">
        <v>0</v>
      </c>
      <c r="AM44" s="40" t="s">
        <v>42594</v>
      </c>
      <c r="AN44">
        <v>0</v>
      </c>
      <c r="AP44" s="40" t="s">
        <v>42595</v>
      </c>
      <c r="AQ44">
        <v>0</v>
      </c>
      <c r="AS44" s="40" t="s">
        <v>42587</v>
      </c>
      <c r="AT44">
        <v>0</v>
      </c>
    </row>
    <row r="45" spans="1:46" x14ac:dyDescent="0.2">
      <c r="A45">
        <v>44</v>
      </c>
      <c r="B45" s="1">
        <v>45889.40247685185</v>
      </c>
      <c r="C45" s="1">
        <v>45889.404872685183</v>
      </c>
      <c r="D45" s="40" t="s">
        <v>842</v>
      </c>
      <c r="E45" s="40" t="s">
        <v>843</v>
      </c>
      <c r="F45">
        <v>7</v>
      </c>
      <c r="I45" s="40" t="s">
        <v>42596</v>
      </c>
      <c r="J45">
        <v>0</v>
      </c>
      <c r="L45">
        <v>10</v>
      </c>
      <c r="M45">
        <v>0</v>
      </c>
      <c r="O45">
        <v>28</v>
      </c>
      <c r="P45">
        <v>0</v>
      </c>
      <c r="R45" s="40" t="s">
        <v>15187</v>
      </c>
      <c r="S45">
        <v>1</v>
      </c>
      <c r="U45" s="40" t="s">
        <v>15186</v>
      </c>
      <c r="V45">
        <v>0</v>
      </c>
      <c r="X45" s="40" t="s">
        <v>15186</v>
      </c>
      <c r="Y45">
        <v>1</v>
      </c>
      <c r="AA45" s="40" t="s">
        <v>15187</v>
      </c>
      <c r="AB45">
        <v>1</v>
      </c>
      <c r="AD45" s="40" t="s">
        <v>15186</v>
      </c>
      <c r="AE45">
        <v>1</v>
      </c>
      <c r="AG45" s="40" t="s">
        <v>15187</v>
      </c>
      <c r="AH45">
        <v>1</v>
      </c>
      <c r="AJ45" s="40" t="s">
        <v>15186</v>
      </c>
      <c r="AK45">
        <v>1</v>
      </c>
      <c r="AM45" s="40" t="s">
        <v>42569</v>
      </c>
      <c r="AN45">
        <v>1</v>
      </c>
      <c r="AP45" s="40" t="s">
        <v>42597</v>
      </c>
      <c r="AQ45">
        <v>0</v>
      </c>
      <c r="AS45" s="40" t="s">
        <v>42587</v>
      </c>
      <c r="AT45">
        <v>0</v>
      </c>
    </row>
    <row r="46" spans="1:46" x14ac:dyDescent="0.2">
      <c r="A46">
        <v>45</v>
      </c>
      <c r="B46" s="1">
        <v>45889.394629629627</v>
      </c>
      <c r="C46" s="1">
        <v>45889.404918981483</v>
      </c>
      <c r="D46" s="40" t="s">
        <v>5149</v>
      </c>
      <c r="E46" s="40" t="s">
        <v>5150</v>
      </c>
      <c r="F46">
        <v>9</v>
      </c>
      <c r="I46" s="40" t="s">
        <v>5150</v>
      </c>
      <c r="J46">
        <v>0</v>
      </c>
      <c r="L46">
        <v>10</v>
      </c>
      <c r="M46">
        <v>0</v>
      </c>
      <c r="O46">
        <v>35</v>
      </c>
      <c r="P46">
        <v>0</v>
      </c>
      <c r="R46" s="40" t="s">
        <v>15187</v>
      </c>
      <c r="S46">
        <v>1</v>
      </c>
      <c r="U46" s="40" t="s">
        <v>15187</v>
      </c>
      <c r="V46">
        <v>1</v>
      </c>
      <c r="X46" s="40" t="s">
        <v>15186</v>
      </c>
      <c r="Y46">
        <v>1</v>
      </c>
      <c r="AA46" s="40" t="s">
        <v>15187</v>
      </c>
      <c r="AB46">
        <v>1</v>
      </c>
      <c r="AD46" s="40" t="s">
        <v>15186</v>
      </c>
      <c r="AE46">
        <v>1</v>
      </c>
      <c r="AG46" s="40" t="s">
        <v>15187</v>
      </c>
      <c r="AH46">
        <v>1</v>
      </c>
      <c r="AJ46" s="40" t="s">
        <v>15186</v>
      </c>
      <c r="AK46">
        <v>1</v>
      </c>
      <c r="AM46" s="40" t="s">
        <v>42569</v>
      </c>
      <c r="AN46">
        <v>1</v>
      </c>
      <c r="AP46" s="40" t="s">
        <v>42570</v>
      </c>
      <c r="AQ46">
        <v>1</v>
      </c>
      <c r="AS46" s="40" t="s">
        <v>42587</v>
      </c>
      <c r="AT46">
        <v>0</v>
      </c>
    </row>
    <row r="47" spans="1:46" x14ac:dyDescent="0.2">
      <c r="A47">
        <v>46</v>
      </c>
      <c r="B47" s="1">
        <v>45889.392604166664</v>
      </c>
      <c r="C47" s="1">
        <v>45889.4065625</v>
      </c>
      <c r="D47" s="40" t="s">
        <v>648</v>
      </c>
      <c r="E47" s="40" t="s">
        <v>649</v>
      </c>
      <c r="F47">
        <v>7</v>
      </c>
      <c r="I47" s="40" t="s">
        <v>20826</v>
      </c>
      <c r="J47">
        <v>0</v>
      </c>
      <c r="L47">
        <v>10</v>
      </c>
      <c r="M47">
        <v>0</v>
      </c>
      <c r="O47">
        <v>17</v>
      </c>
      <c r="P47">
        <v>0</v>
      </c>
      <c r="R47" s="40" t="s">
        <v>15186</v>
      </c>
      <c r="S47">
        <v>0</v>
      </c>
      <c r="U47" s="40" t="s">
        <v>15187</v>
      </c>
      <c r="V47">
        <v>1</v>
      </c>
      <c r="X47" s="40" t="s">
        <v>15186</v>
      </c>
      <c r="Y47">
        <v>1</v>
      </c>
      <c r="AA47" s="40" t="s">
        <v>15187</v>
      </c>
      <c r="AB47">
        <v>1</v>
      </c>
      <c r="AD47" s="40" t="s">
        <v>15187</v>
      </c>
      <c r="AE47">
        <v>0</v>
      </c>
      <c r="AG47" s="40" t="s">
        <v>15187</v>
      </c>
      <c r="AH47">
        <v>1</v>
      </c>
      <c r="AJ47" s="40" t="s">
        <v>15186</v>
      </c>
      <c r="AK47">
        <v>1</v>
      </c>
      <c r="AM47" s="40" t="s">
        <v>42569</v>
      </c>
      <c r="AN47">
        <v>1</v>
      </c>
      <c r="AP47" s="40" t="s">
        <v>42570</v>
      </c>
      <c r="AQ47">
        <v>1</v>
      </c>
      <c r="AS47" s="40" t="s">
        <v>42598</v>
      </c>
      <c r="AT47">
        <v>0</v>
      </c>
    </row>
    <row r="48" spans="1:46" x14ac:dyDescent="0.2">
      <c r="A48">
        <v>47</v>
      </c>
      <c r="B48" s="1">
        <v>45890.909270833334</v>
      </c>
      <c r="C48" s="1">
        <v>45890.909675925926</v>
      </c>
      <c r="D48" s="40" t="s">
        <v>1452</v>
      </c>
      <c r="E48" s="40" t="s">
        <v>1453</v>
      </c>
      <c r="F48">
        <v>10</v>
      </c>
      <c r="I48" s="40" t="s">
        <v>1453</v>
      </c>
      <c r="J48">
        <v>0</v>
      </c>
      <c r="L48">
        <v>1</v>
      </c>
      <c r="M48">
        <v>0</v>
      </c>
      <c r="O48">
        <v>30</v>
      </c>
      <c r="P48">
        <v>0</v>
      </c>
      <c r="R48" s="40" t="s">
        <v>15187</v>
      </c>
      <c r="S48">
        <v>1</v>
      </c>
      <c r="U48" s="40" t="s">
        <v>15187</v>
      </c>
      <c r="V48">
        <v>1</v>
      </c>
      <c r="X48" s="40" t="s">
        <v>15186</v>
      </c>
      <c r="Y48">
        <v>1</v>
      </c>
      <c r="AA48" s="40" t="s">
        <v>15187</v>
      </c>
      <c r="AB48">
        <v>1</v>
      </c>
      <c r="AD48" s="40" t="s">
        <v>15186</v>
      </c>
      <c r="AE48">
        <v>1</v>
      </c>
      <c r="AG48" s="40" t="s">
        <v>15187</v>
      </c>
      <c r="AH48">
        <v>1</v>
      </c>
      <c r="AJ48" s="40" t="s">
        <v>15186</v>
      </c>
      <c r="AK48">
        <v>1</v>
      </c>
      <c r="AM48" s="40" t="s">
        <v>42569</v>
      </c>
      <c r="AN48">
        <v>1</v>
      </c>
      <c r="AP48" s="40" t="s">
        <v>42570</v>
      </c>
      <c r="AQ48">
        <v>1</v>
      </c>
      <c r="AS48" s="40" t="s">
        <v>42572</v>
      </c>
      <c r="AT48">
        <v>1</v>
      </c>
    </row>
    <row r="49" spans="1:46" x14ac:dyDescent="0.2">
      <c r="A49">
        <v>48</v>
      </c>
      <c r="B49" s="1">
        <v>45895.448842592596</v>
      </c>
      <c r="C49" s="1">
        <v>45895.454189814816</v>
      </c>
      <c r="D49" s="40" t="s">
        <v>3120</v>
      </c>
      <c r="E49" s="40" t="s">
        <v>3121</v>
      </c>
      <c r="F49">
        <v>8</v>
      </c>
      <c r="I49" s="40" t="s">
        <v>3121</v>
      </c>
      <c r="J49">
        <v>0</v>
      </c>
      <c r="L49">
        <v>3</v>
      </c>
      <c r="M49">
        <v>0</v>
      </c>
      <c r="O49">
        <v>10</v>
      </c>
      <c r="P49">
        <v>0</v>
      </c>
      <c r="R49" s="40" t="s">
        <v>15187</v>
      </c>
      <c r="S49">
        <v>1</v>
      </c>
      <c r="U49" s="40" t="s">
        <v>15187</v>
      </c>
      <c r="V49">
        <v>1</v>
      </c>
      <c r="X49" s="40" t="s">
        <v>15186</v>
      </c>
      <c r="Y49">
        <v>1</v>
      </c>
      <c r="AA49" s="40" t="s">
        <v>15187</v>
      </c>
      <c r="AB49">
        <v>1</v>
      </c>
      <c r="AD49" s="40" t="s">
        <v>15186</v>
      </c>
      <c r="AE49">
        <v>1</v>
      </c>
      <c r="AG49" s="40" t="s">
        <v>15187</v>
      </c>
      <c r="AH49">
        <v>1</v>
      </c>
      <c r="AJ49" s="40" t="s">
        <v>15186</v>
      </c>
      <c r="AK49">
        <v>1</v>
      </c>
      <c r="AM49" s="40" t="s">
        <v>42599</v>
      </c>
      <c r="AN49">
        <v>0</v>
      </c>
      <c r="AP49" s="40" t="s">
        <v>42570</v>
      </c>
      <c r="AQ49">
        <v>1</v>
      </c>
      <c r="AS49" s="40" t="s">
        <v>42600</v>
      </c>
      <c r="AT49">
        <v>0</v>
      </c>
    </row>
    <row r="50" spans="1:46" x14ac:dyDescent="0.2">
      <c r="A50">
        <v>49</v>
      </c>
      <c r="B50" s="1">
        <v>45895.445462962962</v>
      </c>
      <c r="C50" s="1">
        <v>45895.454317129632</v>
      </c>
      <c r="D50" s="40" t="s">
        <v>3096</v>
      </c>
      <c r="E50" s="40" t="s">
        <v>3097</v>
      </c>
      <c r="F50">
        <v>9</v>
      </c>
      <c r="I50" s="40" t="s">
        <v>3098</v>
      </c>
      <c r="J50">
        <v>0</v>
      </c>
      <c r="L50">
        <v>3</v>
      </c>
      <c r="M50">
        <v>0</v>
      </c>
      <c r="O50">
        <v>31</v>
      </c>
      <c r="P50">
        <v>0</v>
      </c>
      <c r="R50" s="40" t="s">
        <v>15187</v>
      </c>
      <c r="S50">
        <v>1</v>
      </c>
      <c r="U50" s="40" t="s">
        <v>15187</v>
      </c>
      <c r="V50">
        <v>1</v>
      </c>
      <c r="X50" s="40" t="s">
        <v>15186</v>
      </c>
      <c r="Y50">
        <v>1</v>
      </c>
      <c r="AA50" s="40" t="s">
        <v>15187</v>
      </c>
      <c r="AB50">
        <v>1</v>
      </c>
      <c r="AD50" s="40" t="s">
        <v>15186</v>
      </c>
      <c r="AE50">
        <v>1</v>
      </c>
      <c r="AG50" s="40" t="s">
        <v>15187</v>
      </c>
      <c r="AH50">
        <v>1</v>
      </c>
      <c r="AJ50" s="40" t="s">
        <v>15186</v>
      </c>
      <c r="AK50">
        <v>1</v>
      </c>
      <c r="AM50" s="40" t="s">
        <v>42569</v>
      </c>
      <c r="AN50">
        <v>1</v>
      </c>
      <c r="AP50" s="40" t="s">
        <v>42570</v>
      </c>
      <c r="AQ50">
        <v>1</v>
      </c>
      <c r="AS50" s="40" t="s">
        <v>42601</v>
      </c>
      <c r="AT50">
        <v>0</v>
      </c>
    </row>
    <row r="51" spans="1:46" x14ac:dyDescent="0.2">
      <c r="A51">
        <v>50</v>
      </c>
      <c r="B51" s="1">
        <v>45895.454733796294</v>
      </c>
      <c r="C51" s="1">
        <v>45895.460358796299</v>
      </c>
      <c r="D51" s="40" t="s">
        <v>3244</v>
      </c>
      <c r="E51" s="40" t="s">
        <v>3245</v>
      </c>
      <c r="F51">
        <v>9</v>
      </c>
      <c r="I51" s="40" t="s">
        <v>3246</v>
      </c>
      <c r="J51">
        <v>0</v>
      </c>
      <c r="L51">
        <v>3</v>
      </c>
      <c r="M51">
        <v>0</v>
      </c>
      <c r="O51">
        <v>3</v>
      </c>
      <c r="P51">
        <v>0</v>
      </c>
      <c r="R51" s="40" t="s">
        <v>15187</v>
      </c>
      <c r="S51">
        <v>1</v>
      </c>
      <c r="U51" s="40" t="s">
        <v>15187</v>
      </c>
      <c r="V51">
        <v>1</v>
      </c>
      <c r="X51" s="40" t="s">
        <v>15186</v>
      </c>
      <c r="Y51">
        <v>1</v>
      </c>
      <c r="AA51" s="40" t="s">
        <v>15187</v>
      </c>
      <c r="AB51">
        <v>1</v>
      </c>
      <c r="AD51" s="40" t="s">
        <v>15186</v>
      </c>
      <c r="AE51">
        <v>1</v>
      </c>
      <c r="AG51" s="40" t="s">
        <v>15187</v>
      </c>
      <c r="AH51">
        <v>1</v>
      </c>
      <c r="AJ51" s="40" t="s">
        <v>15186</v>
      </c>
      <c r="AK51">
        <v>1</v>
      </c>
      <c r="AM51" s="40" t="s">
        <v>42569</v>
      </c>
      <c r="AN51">
        <v>1</v>
      </c>
      <c r="AP51" s="40" t="s">
        <v>42570</v>
      </c>
      <c r="AQ51">
        <v>1</v>
      </c>
      <c r="AS51" s="40" t="s">
        <v>42602</v>
      </c>
      <c r="AT51">
        <v>0</v>
      </c>
    </row>
    <row r="52" spans="1:46" x14ac:dyDescent="0.2">
      <c r="A52">
        <v>51</v>
      </c>
      <c r="B52" s="1">
        <v>45895.445219907408</v>
      </c>
      <c r="C52" s="1">
        <v>45895.46056712963</v>
      </c>
      <c r="D52" s="40" t="s">
        <v>3356</v>
      </c>
      <c r="E52" s="40" t="s">
        <v>3357</v>
      </c>
      <c r="F52">
        <v>10</v>
      </c>
      <c r="I52" s="40" t="s">
        <v>3358</v>
      </c>
      <c r="J52">
        <v>0</v>
      </c>
      <c r="L52">
        <v>3</v>
      </c>
      <c r="M52">
        <v>0</v>
      </c>
      <c r="O52">
        <v>29</v>
      </c>
      <c r="P52">
        <v>0</v>
      </c>
      <c r="R52" s="40" t="s">
        <v>15187</v>
      </c>
      <c r="S52">
        <v>1</v>
      </c>
      <c r="U52" s="40" t="s">
        <v>15187</v>
      </c>
      <c r="V52">
        <v>1</v>
      </c>
      <c r="X52" s="40" t="s">
        <v>15186</v>
      </c>
      <c r="Y52">
        <v>1</v>
      </c>
      <c r="AA52" s="40" t="s">
        <v>15187</v>
      </c>
      <c r="AB52">
        <v>1</v>
      </c>
      <c r="AD52" s="40" t="s">
        <v>15186</v>
      </c>
      <c r="AE52">
        <v>1</v>
      </c>
      <c r="AG52" s="40" t="s">
        <v>15187</v>
      </c>
      <c r="AH52">
        <v>1</v>
      </c>
      <c r="AJ52" s="40" t="s">
        <v>15186</v>
      </c>
      <c r="AK52">
        <v>1</v>
      </c>
      <c r="AM52" s="40" t="s">
        <v>42569</v>
      </c>
      <c r="AN52">
        <v>1</v>
      </c>
      <c r="AP52" s="40" t="s">
        <v>42570</v>
      </c>
      <c r="AQ52">
        <v>1</v>
      </c>
      <c r="AS52" s="40" t="s">
        <v>42572</v>
      </c>
      <c r="AT52">
        <v>1</v>
      </c>
    </row>
    <row r="53" spans="1:46" x14ac:dyDescent="0.2">
      <c r="A53">
        <v>52</v>
      </c>
      <c r="B53" s="1">
        <v>45895.457546296297</v>
      </c>
      <c r="C53" s="1">
        <v>45895.461562500001</v>
      </c>
      <c r="D53" s="40" t="s">
        <v>3280</v>
      </c>
      <c r="E53" s="40" t="s">
        <v>3281</v>
      </c>
      <c r="F53">
        <v>9</v>
      </c>
      <c r="I53" s="40" t="s">
        <v>3281</v>
      </c>
      <c r="J53">
        <v>0</v>
      </c>
      <c r="L53">
        <v>3</v>
      </c>
      <c r="M53">
        <v>0</v>
      </c>
      <c r="O53">
        <v>26</v>
      </c>
      <c r="P53">
        <v>0</v>
      </c>
      <c r="R53" s="40" t="s">
        <v>15187</v>
      </c>
      <c r="S53">
        <v>1</v>
      </c>
      <c r="U53" s="40" t="s">
        <v>15187</v>
      </c>
      <c r="V53">
        <v>1</v>
      </c>
      <c r="X53" s="40" t="s">
        <v>15186</v>
      </c>
      <c r="Y53">
        <v>1</v>
      </c>
      <c r="AA53" s="40" t="s">
        <v>15187</v>
      </c>
      <c r="AB53">
        <v>1</v>
      </c>
      <c r="AD53" s="40" t="s">
        <v>15186</v>
      </c>
      <c r="AE53">
        <v>1</v>
      </c>
      <c r="AG53" s="40" t="s">
        <v>15187</v>
      </c>
      <c r="AH53">
        <v>1</v>
      </c>
      <c r="AJ53" s="40" t="s">
        <v>15186</v>
      </c>
      <c r="AK53">
        <v>1</v>
      </c>
      <c r="AM53" s="40" t="s">
        <v>42569</v>
      </c>
      <c r="AN53">
        <v>1</v>
      </c>
      <c r="AP53" s="40" t="s">
        <v>42570</v>
      </c>
      <c r="AQ53">
        <v>1</v>
      </c>
      <c r="AS53" s="40" t="s">
        <v>42602</v>
      </c>
      <c r="AT53">
        <v>0</v>
      </c>
    </row>
    <row r="54" spans="1:46" x14ac:dyDescent="0.2">
      <c r="A54">
        <v>53</v>
      </c>
      <c r="B54" s="1">
        <v>45895.456608796296</v>
      </c>
      <c r="C54" s="1">
        <v>45895.462442129632</v>
      </c>
      <c r="D54" s="40" t="s">
        <v>3163</v>
      </c>
      <c r="E54" s="40" t="s">
        <v>3164</v>
      </c>
      <c r="F54">
        <v>10</v>
      </c>
      <c r="I54" s="40" t="s">
        <v>3164</v>
      </c>
      <c r="J54">
        <v>0</v>
      </c>
      <c r="L54">
        <v>3</v>
      </c>
      <c r="M54">
        <v>0</v>
      </c>
      <c r="O54">
        <v>20</v>
      </c>
      <c r="P54">
        <v>0</v>
      </c>
      <c r="R54" s="40" t="s">
        <v>15187</v>
      </c>
      <c r="S54">
        <v>1</v>
      </c>
      <c r="U54" s="40" t="s">
        <v>15187</v>
      </c>
      <c r="V54">
        <v>1</v>
      </c>
      <c r="X54" s="40" t="s">
        <v>15186</v>
      </c>
      <c r="Y54">
        <v>1</v>
      </c>
      <c r="AA54" s="40" t="s">
        <v>15187</v>
      </c>
      <c r="AB54">
        <v>1</v>
      </c>
      <c r="AD54" s="40" t="s">
        <v>15186</v>
      </c>
      <c r="AE54">
        <v>1</v>
      </c>
      <c r="AG54" s="40" t="s">
        <v>15187</v>
      </c>
      <c r="AH54">
        <v>1</v>
      </c>
      <c r="AJ54" s="40" t="s">
        <v>15186</v>
      </c>
      <c r="AK54">
        <v>1</v>
      </c>
      <c r="AM54" s="40" t="s">
        <v>42569</v>
      </c>
      <c r="AN54">
        <v>1</v>
      </c>
      <c r="AP54" s="40" t="s">
        <v>42570</v>
      </c>
      <c r="AQ54">
        <v>1</v>
      </c>
      <c r="AS54" s="40" t="s">
        <v>42572</v>
      </c>
      <c r="AT54">
        <v>1</v>
      </c>
    </row>
    <row r="55" spans="1:46" x14ac:dyDescent="0.2">
      <c r="A55">
        <v>54</v>
      </c>
      <c r="B55" s="1">
        <v>45895.445173611108</v>
      </c>
      <c r="C55" s="1">
        <v>45895.467557870368</v>
      </c>
      <c r="D55" s="40" t="s">
        <v>2087</v>
      </c>
      <c r="E55" s="40" t="s">
        <v>2088</v>
      </c>
      <c r="F55">
        <v>9</v>
      </c>
      <c r="I55" s="40" t="s">
        <v>2088</v>
      </c>
      <c r="J55">
        <v>0</v>
      </c>
      <c r="L55">
        <v>3</v>
      </c>
      <c r="M55">
        <v>0</v>
      </c>
      <c r="O55">
        <v>15</v>
      </c>
      <c r="P55">
        <v>0</v>
      </c>
      <c r="R55" s="40" t="s">
        <v>15187</v>
      </c>
      <c r="S55">
        <v>1</v>
      </c>
      <c r="U55" s="40" t="s">
        <v>15187</v>
      </c>
      <c r="V55">
        <v>1</v>
      </c>
      <c r="X55" s="40" t="s">
        <v>15186</v>
      </c>
      <c r="Y55">
        <v>1</v>
      </c>
      <c r="AA55" s="40" t="s">
        <v>15187</v>
      </c>
      <c r="AB55">
        <v>1</v>
      </c>
      <c r="AD55" s="40" t="s">
        <v>15186</v>
      </c>
      <c r="AE55">
        <v>1</v>
      </c>
      <c r="AG55" s="40" t="s">
        <v>15187</v>
      </c>
      <c r="AH55">
        <v>1</v>
      </c>
      <c r="AJ55" s="40" t="s">
        <v>15186</v>
      </c>
      <c r="AK55">
        <v>1</v>
      </c>
      <c r="AM55" s="40" t="s">
        <v>42569</v>
      </c>
      <c r="AN55">
        <v>1</v>
      </c>
      <c r="AP55" s="40" t="s">
        <v>42570</v>
      </c>
      <c r="AQ55">
        <v>1</v>
      </c>
      <c r="AS55" s="40" t="s">
        <v>42603</v>
      </c>
      <c r="AT55">
        <v>0</v>
      </c>
    </row>
    <row r="56" spans="1:46" x14ac:dyDescent="0.2">
      <c r="A56">
        <v>55</v>
      </c>
      <c r="B56" s="1">
        <v>45895.492847222224</v>
      </c>
      <c r="C56" s="1">
        <v>45895.496863425928</v>
      </c>
      <c r="D56" s="40" t="s">
        <v>3376</v>
      </c>
      <c r="E56" s="40" t="s">
        <v>3377</v>
      </c>
      <c r="F56">
        <v>8</v>
      </c>
      <c r="I56" s="40" t="s">
        <v>3377</v>
      </c>
      <c r="J56">
        <v>0</v>
      </c>
      <c r="L56">
        <v>3</v>
      </c>
      <c r="M56">
        <v>0</v>
      </c>
      <c r="O56">
        <v>28</v>
      </c>
      <c r="P56">
        <v>0</v>
      </c>
      <c r="R56" s="40" t="s">
        <v>15187</v>
      </c>
      <c r="S56">
        <v>1</v>
      </c>
      <c r="U56" s="40" t="s">
        <v>15187</v>
      </c>
      <c r="V56">
        <v>1</v>
      </c>
      <c r="X56" s="40" t="s">
        <v>15186</v>
      </c>
      <c r="Y56">
        <v>1</v>
      </c>
      <c r="AA56" s="40" t="s">
        <v>15187</v>
      </c>
      <c r="AB56">
        <v>1</v>
      </c>
      <c r="AD56" s="40" t="s">
        <v>15186</v>
      </c>
      <c r="AE56">
        <v>1</v>
      </c>
      <c r="AG56" s="40" t="s">
        <v>15187</v>
      </c>
      <c r="AH56">
        <v>1</v>
      </c>
      <c r="AJ56" s="40" t="s">
        <v>15186</v>
      </c>
      <c r="AK56">
        <v>1</v>
      </c>
      <c r="AM56" s="40" t="s">
        <v>42569</v>
      </c>
      <c r="AN56">
        <v>1</v>
      </c>
      <c r="AP56" s="40" t="s">
        <v>42577</v>
      </c>
      <c r="AQ56">
        <v>0</v>
      </c>
      <c r="AS56" s="40" t="s">
        <v>42604</v>
      </c>
      <c r="AT56">
        <v>0</v>
      </c>
    </row>
    <row r="57" spans="1:46" x14ac:dyDescent="0.2">
      <c r="A57">
        <v>56</v>
      </c>
      <c r="B57" s="1">
        <v>45895.492696759262</v>
      </c>
      <c r="C57" s="1">
        <v>45895.500486111108</v>
      </c>
      <c r="D57" s="40" t="s">
        <v>3237</v>
      </c>
      <c r="E57" s="40" t="s">
        <v>3238</v>
      </c>
      <c r="F57">
        <v>9</v>
      </c>
      <c r="I57" s="40" t="s">
        <v>3239</v>
      </c>
      <c r="J57">
        <v>0</v>
      </c>
      <c r="L57">
        <v>3</v>
      </c>
      <c r="M57">
        <v>0</v>
      </c>
      <c r="O57">
        <v>22</v>
      </c>
      <c r="P57">
        <v>0</v>
      </c>
      <c r="R57" s="40" t="s">
        <v>15187</v>
      </c>
      <c r="S57">
        <v>1</v>
      </c>
      <c r="U57" s="40" t="s">
        <v>15187</v>
      </c>
      <c r="V57">
        <v>1</v>
      </c>
      <c r="X57" s="40" t="s">
        <v>15186</v>
      </c>
      <c r="Y57">
        <v>1</v>
      </c>
      <c r="AA57" s="40" t="s">
        <v>15187</v>
      </c>
      <c r="AB57">
        <v>1</v>
      </c>
      <c r="AD57" s="40" t="s">
        <v>15187</v>
      </c>
      <c r="AE57">
        <v>0</v>
      </c>
      <c r="AG57" s="40" t="s">
        <v>15187</v>
      </c>
      <c r="AH57">
        <v>1</v>
      </c>
      <c r="AJ57" s="40" t="s">
        <v>15186</v>
      </c>
      <c r="AK57">
        <v>1</v>
      </c>
      <c r="AM57" s="40" t="s">
        <v>42569</v>
      </c>
      <c r="AN57">
        <v>1</v>
      </c>
      <c r="AP57" s="40" t="s">
        <v>42570</v>
      </c>
      <c r="AQ57">
        <v>1</v>
      </c>
      <c r="AS57" s="40" t="s">
        <v>42572</v>
      </c>
      <c r="AT57">
        <v>1</v>
      </c>
    </row>
    <row r="58" spans="1:46" x14ac:dyDescent="0.2">
      <c r="A58">
        <v>57</v>
      </c>
      <c r="B58" s="1">
        <v>45895.496064814812</v>
      </c>
      <c r="C58" s="1">
        <v>45895.500821759262</v>
      </c>
      <c r="D58" s="40" t="s">
        <v>3227</v>
      </c>
      <c r="E58" s="40" t="s">
        <v>3228</v>
      </c>
      <c r="F58">
        <v>8</v>
      </c>
      <c r="I58" s="40" t="s">
        <v>3229</v>
      </c>
      <c r="J58">
        <v>0</v>
      </c>
      <c r="L58">
        <v>3</v>
      </c>
      <c r="M58">
        <v>0</v>
      </c>
      <c r="O58">
        <v>32</v>
      </c>
      <c r="P58">
        <v>0</v>
      </c>
      <c r="R58" s="40" t="s">
        <v>15186</v>
      </c>
      <c r="S58">
        <v>0</v>
      </c>
      <c r="U58" s="40" t="s">
        <v>15187</v>
      </c>
      <c r="V58">
        <v>1</v>
      </c>
      <c r="X58" s="40" t="s">
        <v>15186</v>
      </c>
      <c r="Y58">
        <v>1</v>
      </c>
      <c r="AA58" s="40" t="s">
        <v>15187</v>
      </c>
      <c r="AB58">
        <v>1</v>
      </c>
      <c r="AD58" s="40" t="s">
        <v>15186</v>
      </c>
      <c r="AE58">
        <v>1</v>
      </c>
      <c r="AG58" s="40" t="s">
        <v>15187</v>
      </c>
      <c r="AH58">
        <v>1</v>
      </c>
      <c r="AJ58" s="40" t="s">
        <v>15186</v>
      </c>
      <c r="AK58">
        <v>1</v>
      </c>
      <c r="AM58" s="40" t="s">
        <v>42569</v>
      </c>
      <c r="AN58">
        <v>1</v>
      </c>
      <c r="AP58" s="40" t="s">
        <v>42570</v>
      </c>
      <c r="AQ58">
        <v>1</v>
      </c>
      <c r="AS58" s="40" t="s">
        <v>42571</v>
      </c>
      <c r="AT58">
        <v>0</v>
      </c>
    </row>
    <row r="59" spans="1:46" x14ac:dyDescent="0.2">
      <c r="A59">
        <v>58</v>
      </c>
      <c r="B59" s="1">
        <v>45895.471435185187</v>
      </c>
      <c r="C59" s="1">
        <v>45895.508113425924</v>
      </c>
      <c r="D59" s="40" t="s">
        <v>3395</v>
      </c>
      <c r="E59" s="40" t="s">
        <v>3396</v>
      </c>
      <c r="F59">
        <v>9</v>
      </c>
      <c r="I59" s="40" t="s">
        <v>3396</v>
      </c>
      <c r="J59">
        <v>0</v>
      </c>
      <c r="L59">
        <v>3</v>
      </c>
      <c r="M59">
        <v>0</v>
      </c>
      <c r="O59">
        <v>30</v>
      </c>
      <c r="P59">
        <v>0</v>
      </c>
      <c r="R59" s="40" t="s">
        <v>15187</v>
      </c>
      <c r="S59">
        <v>1</v>
      </c>
      <c r="U59" s="40" t="s">
        <v>15187</v>
      </c>
      <c r="V59">
        <v>1</v>
      </c>
      <c r="X59" s="40" t="s">
        <v>15186</v>
      </c>
      <c r="Y59">
        <v>1</v>
      </c>
      <c r="AA59" s="40" t="s">
        <v>15187</v>
      </c>
      <c r="AB59">
        <v>1</v>
      </c>
      <c r="AD59" s="40" t="s">
        <v>15186</v>
      </c>
      <c r="AE59">
        <v>1</v>
      </c>
      <c r="AG59" s="40" t="s">
        <v>15187</v>
      </c>
      <c r="AH59">
        <v>1</v>
      </c>
      <c r="AJ59" s="40" t="s">
        <v>15186</v>
      </c>
      <c r="AK59">
        <v>1</v>
      </c>
      <c r="AM59" s="40" t="s">
        <v>42569</v>
      </c>
      <c r="AN59">
        <v>1</v>
      </c>
      <c r="AP59" s="40" t="s">
        <v>42570</v>
      </c>
      <c r="AQ59">
        <v>1</v>
      </c>
      <c r="AS59" s="40" t="s">
        <v>42582</v>
      </c>
      <c r="AT59">
        <v>0</v>
      </c>
    </row>
    <row r="60" spans="1:46" x14ac:dyDescent="0.2">
      <c r="A60">
        <v>59</v>
      </c>
      <c r="B60" s="1">
        <v>45895.605914351851</v>
      </c>
      <c r="C60" s="1">
        <v>45895.611134259256</v>
      </c>
      <c r="D60" s="40" t="s">
        <v>410</v>
      </c>
      <c r="E60" s="40" t="s">
        <v>411</v>
      </c>
      <c r="F60">
        <v>9</v>
      </c>
      <c r="I60" s="40" t="s">
        <v>411</v>
      </c>
      <c r="J60">
        <v>0</v>
      </c>
      <c r="L60">
        <v>11</v>
      </c>
      <c r="M60">
        <v>0</v>
      </c>
      <c r="O60">
        <v>27</v>
      </c>
      <c r="P60">
        <v>0</v>
      </c>
      <c r="R60" s="40" t="s">
        <v>15187</v>
      </c>
      <c r="S60">
        <v>1</v>
      </c>
      <c r="U60" s="40" t="s">
        <v>15187</v>
      </c>
      <c r="V60">
        <v>1</v>
      </c>
      <c r="X60" s="40" t="s">
        <v>15186</v>
      </c>
      <c r="Y60">
        <v>1</v>
      </c>
      <c r="AA60" s="40" t="s">
        <v>15187</v>
      </c>
      <c r="AB60">
        <v>1</v>
      </c>
      <c r="AD60" s="40" t="s">
        <v>15186</v>
      </c>
      <c r="AE60">
        <v>1</v>
      </c>
      <c r="AG60" s="40" t="s">
        <v>15187</v>
      </c>
      <c r="AH60">
        <v>1</v>
      </c>
      <c r="AJ60" s="40" t="s">
        <v>15186</v>
      </c>
      <c r="AK60">
        <v>1</v>
      </c>
      <c r="AM60" s="40" t="s">
        <v>42569</v>
      </c>
      <c r="AN60">
        <v>1</v>
      </c>
      <c r="AP60" s="40" t="s">
        <v>42570</v>
      </c>
      <c r="AQ60">
        <v>1</v>
      </c>
      <c r="AS60" s="40" t="s">
        <v>42600</v>
      </c>
      <c r="AT60">
        <v>0</v>
      </c>
    </row>
    <row r="61" spans="1:46" x14ac:dyDescent="0.2">
      <c r="A61">
        <v>60</v>
      </c>
      <c r="B61" s="1">
        <v>45895.607499999998</v>
      </c>
      <c r="C61" s="1">
        <v>45895.611898148149</v>
      </c>
      <c r="D61" s="40" t="s">
        <v>77</v>
      </c>
      <c r="E61" s="40" t="s">
        <v>78</v>
      </c>
      <c r="F61">
        <v>8</v>
      </c>
      <c r="I61" s="40" t="s">
        <v>78</v>
      </c>
      <c r="J61">
        <v>0</v>
      </c>
      <c r="L61">
        <v>11</v>
      </c>
      <c r="M61">
        <v>0</v>
      </c>
      <c r="O61">
        <v>16</v>
      </c>
      <c r="P61">
        <v>0</v>
      </c>
      <c r="R61" s="40" t="s">
        <v>15187</v>
      </c>
      <c r="S61">
        <v>1</v>
      </c>
      <c r="U61" s="40" t="s">
        <v>15186</v>
      </c>
      <c r="V61">
        <v>0</v>
      </c>
      <c r="X61" s="40" t="s">
        <v>15186</v>
      </c>
      <c r="Y61">
        <v>1</v>
      </c>
      <c r="AA61" s="40" t="s">
        <v>15187</v>
      </c>
      <c r="AB61">
        <v>1</v>
      </c>
      <c r="AD61" s="40" t="s">
        <v>15186</v>
      </c>
      <c r="AE61">
        <v>1</v>
      </c>
      <c r="AG61" s="40" t="s">
        <v>15187</v>
      </c>
      <c r="AH61">
        <v>1</v>
      </c>
      <c r="AJ61" s="40" t="s">
        <v>15186</v>
      </c>
      <c r="AK61">
        <v>1</v>
      </c>
      <c r="AM61" s="40" t="s">
        <v>42569</v>
      </c>
      <c r="AN61">
        <v>1</v>
      </c>
      <c r="AP61" s="40" t="s">
        <v>42570</v>
      </c>
      <c r="AQ61">
        <v>1</v>
      </c>
      <c r="AS61" s="40" t="s">
        <v>42600</v>
      </c>
      <c r="AT61">
        <v>0</v>
      </c>
    </row>
    <row r="62" spans="1:46" x14ac:dyDescent="0.2">
      <c r="A62">
        <v>61</v>
      </c>
      <c r="B62" s="1">
        <v>45895.732361111113</v>
      </c>
      <c r="C62" s="1">
        <v>45895.753217592595</v>
      </c>
      <c r="D62" s="40" t="s">
        <v>3367</v>
      </c>
      <c r="E62" s="40" t="s">
        <v>3368</v>
      </c>
      <c r="F62">
        <v>9</v>
      </c>
      <c r="I62" s="40" t="s">
        <v>3369</v>
      </c>
      <c r="J62">
        <v>0</v>
      </c>
      <c r="L62">
        <v>3</v>
      </c>
      <c r="M62">
        <v>0</v>
      </c>
      <c r="O62">
        <v>34</v>
      </c>
      <c r="P62">
        <v>0</v>
      </c>
      <c r="R62" s="40" t="s">
        <v>15187</v>
      </c>
      <c r="S62">
        <v>1</v>
      </c>
      <c r="U62" s="40" t="s">
        <v>15187</v>
      </c>
      <c r="V62">
        <v>1</v>
      </c>
      <c r="X62" s="40" t="s">
        <v>15186</v>
      </c>
      <c r="Y62">
        <v>1</v>
      </c>
      <c r="AA62" s="40" t="s">
        <v>15187</v>
      </c>
      <c r="AB62">
        <v>1</v>
      </c>
      <c r="AD62" s="40" t="s">
        <v>15186</v>
      </c>
      <c r="AE62">
        <v>1</v>
      </c>
      <c r="AG62" s="40" t="s">
        <v>15187</v>
      </c>
      <c r="AH62">
        <v>1</v>
      </c>
      <c r="AJ62" s="40" t="s">
        <v>15186</v>
      </c>
      <c r="AK62">
        <v>1</v>
      </c>
      <c r="AM62" s="40" t="s">
        <v>42569</v>
      </c>
      <c r="AN62">
        <v>1</v>
      </c>
      <c r="AP62" s="40" t="s">
        <v>42570</v>
      </c>
      <c r="AQ62">
        <v>1</v>
      </c>
      <c r="AS62" s="40" t="s">
        <v>42590</v>
      </c>
      <c r="AT62">
        <v>0</v>
      </c>
    </row>
    <row r="63" spans="1:46" x14ac:dyDescent="0.2">
      <c r="A63">
        <v>62</v>
      </c>
      <c r="B63" s="1">
        <v>45896.900034722225</v>
      </c>
      <c r="C63" s="1">
        <v>45896.908865740741</v>
      </c>
      <c r="D63" s="40" t="s">
        <v>621</v>
      </c>
      <c r="E63" s="40" t="s">
        <v>622</v>
      </c>
      <c r="F63">
        <v>9</v>
      </c>
      <c r="I63" s="40" t="s">
        <v>622</v>
      </c>
      <c r="J63">
        <v>0</v>
      </c>
      <c r="L63">
        <v>10</v>
      </c>
      <c r="M63">
        <v>0</v>
      </c>
      <c r="O63">
        <v>23</v>
      </c>
      <c r="P63">
        <v>0</v>
      </c>
      <c r="R63" s="40" t="s">
        <v>15187</v>
      </c>
      <c r="S63">
        <v>1</v>
      </c>
      <c r="U63" s="40" t="s">
        <v>15187</v>
      </c>
      <c r="V63">
        <v>1</v>
      </c>
      <c r="X63" s="40" t="s">
        <v>15186</v>
      </c>
      <c r="Y63">
        <v>1</v>
      </c>
      <c r="AA63" s="40" t="s">
        <v>15187</v>
      </c>
      <c r="AB63">
        <v>1</v>
      </c>
      <c r="AD63" s="40" t="s">
        <v>15186</v>
      </c>
      <c r="AE63">
        <v>1</v>
      </c>
      <c r="AG63" s="40" t="s">
        <v>15187</v>
      </c>
      <c r="AH63">
        <v>1</v>
      </c>
      <c r="AJ63" s="40" t="s">
        <v>15186</v>
      </c>
      <c r="AK63">
        <v>1</v>
      </c>
      <c r="AM63" s="40" t="s">
        <v>42569</v>
      </c>
      <c r="AN63">
        <v>1</v>
      </c>
      <c r="AP63" s="40" t="s">
        <v>42570</v>
      </c>
      <c r="AQ63">
        <v>1</v>
      </c>
      <c r="AS63" s="40" t="s">
        <v>42605</v>
      </c>
      <c r="AT63">
        <v>0</v>
      </c>
    </row>
    <row r="64" spans="1:46" x14ac:dyDescent="0.2">
      <c r="A64">
        <v>63</v>
      </c>
      <c r="B64" s="1">
        <v>45897.470625000002</v>
      </c>
      <c r="C64" s="1">
        <v>45897.476273148146</v>
      </c>
      <c r="D64" s="40" t="s">
        <v>365</v>
      </c>
      <c r="E64" s="40" t="s">
        <v>366</v>
      </c>
      <c r="F64">
        <v>8</v>
      </c>
      <c r="I64" s="40" t="s">
        <v>366</v>
      </c>
      <c r="J64">
        <v>0</v>
      </c>
      <c r="L64">
        <v>11</v>
      </c>
      <c r="M64">
        <v>0</v>
      </c>
      <c r="O64">
        <v>9</v>
      </c>
      <c r="P64">
        <v>0</v>
      </c>
      <c r="R64" s="40" t="s">
        <v>15187</v>
      </c>
      <c r="S64">
        <v>1</v>
      </c>
      <c r="U64" s="40" t="s">
        <v>15186</v>
      </c>
      <c r="V64">
        <v>0</v>
      </c>
      <c r="X64" s="40" t="s">
        <v>15186</v>
      </c>
      <c r="Y64">
        <v>1</v>
      </c>
      <c r="AA64" s="40" t="s">
        <v>15187</v>
      </c>
      <c r="AB64">
        <v>1</v>
      </c>
      <c r="AD64" s="40" t="s">
        <v>15186</v>
      </c>
      <c r="AE64">
        <v>1</v>
      </c>
      <c r="AG64" s="40" t="s">
        <v>15187</v>
      </c>
      <c r="AH64">
        <v>1</v>
      </c>
      <c r="AJ64" s="40" t="s">
        <v>15186</v>
      </c>
      <c r="AK64">
        <v>1</v>
      </c>
      <c r="AM64" s="40" t="s">
        <v>42569</v>
      </c>
      <c r="AN64">
        <v>1</v>
      </c>
      <c r="AP64" s="40" t="s">
        <v>42570</v>
      </c>
      <c r="AQ64">
        <v>1</v>
      </c>
      <c r="AS64" s="40" t="s">
        <v>42606</v>
      </c>
      <c r="AT64">
        <v>0</v>
      </c>
    </row>
    <row r="65" spans="1:46" x14ac:dyDescent="0.2">
      <c r="A65">
        <v>64</v>
      </c>
      <c r="B65" s="1">
        <v>45897.472361111111</v>
      </c>
      <c r="C65" s="1">
        <v>45897.477094907408</v>
      </c>
      <c r="D65" s="40" t="s">
        <v>435</v>
      </c>
      <c r="E65" s="40" t="s">
        <v>436</v>
      </c>
      <c r="F65">
        <v>8</v>
      </c>
      <c r="I65" s="40" t="s">
        <v>436</v>
      </c>
      <c r="J65">
        <v>0</v>
      </c>
      <c r="L65">
        <v>11</v>
      </c>
      <c r="M65">
        <v>0</v>
      </c>
      <c r="O65">
        <v>8</v>
      </c>
      <c r="P65">
        <v>0</v>
      </c>
      <c r="R65" s="40" t="s">
        <v>15187</v>
      </c>
      <c r="S65">
        <v>1</v>
      </c>
      <c r="U65" s="40" t="s">
        <v>15186</v>
      </c>
      <c r="V65">
        <v>0</v>
      </c>
      <c r="X65" s="40" t="s">
        <v>15186</v>
      </c>
      <c r="Y65">
        <v>1</v>
      </c>
      <c r="AA65" s="40" t="s">
        <v>15187</v>
      </c>
      <c r="AB65">
        <v>1</v>
      </c>
      <c r="AD65" s="40" t="s">
        <v>15186</v>
      </c>
      <c r="AE65">
        <v>1</v>
      </c>
      <c r="AG65" s="40" t="s">
        <v>15187</v>
      </c>
      <c r="AH65">
        <v>1</v>
      </c>
      <c r="AJ65" s="40" t="s">
        <v>15186</v>
      </c>
      <c r="AK65">
        <v>1</v>
      </c>
      <c r="AM65" s="40" t="s">
        <v>42569</v>
      </c>
      <c r="AN65">
        <v>1</v>
      </c>
      <c r="AP65" s="40" t="s">
        <v>42570</v>
      </c>
      <c r="AQ65">
        <v>1</v>
      </c>
      <c r="AS65" s="40" t="s">
        <v>42582</v>
      </c>
      <c r="AT65">
        <v>0</v>
      </c>
    </row>
    <row r="66" spans="1:46" x14ac:dyDescent="0.2">
      <c r="A66">
        <v>65</v>
      </c>
      <c r="B66" s="1">
        <v>45897.544340277775</v>
      </c>
      <c r="C66" s="1">
        <v>45897.554930555554</v>
      </c>
      <c r="D66" s="40" t="s">
        <v>1253</v>
      </c>
      <c r="E66" s="40" t="s">
        <v>1254</v>
      </c>
      <c r="F66">
        <v>9</v>
      </c>
      <c r="I66" s="40" t="s">
        <v>1254</v>
      </c>
      <c r="J66">
        <v>0</v>
      </c>
      <c r="L66">
        <v>1</v>
      </c>
      <c r="M66">
        <v>0</v>
      </c>
      <c r="O66">
        <v>7</v>
      </c>
      <c r="P66">
        <v>0</v>
      </c>
      <c r="R66" s="40" t="s">
        <v>15187</v>
      </c>
      <c r="S66">
        <v>1</v>
      </c>
      <c r="U66" s="40" t="s">
        <v>15187</v>
      </c>
      <c r="V66">
        <v>1</v>
      </c>
      <c r="X66" s="40" t="s">
        <v>15186</v>
      </c>
      <c r="Y66">
        <v>1</v>
      </c>
      <c r="AA66" s="40" t="s">
        <v>15187</v>
      </c>
      <c r="AB66">
        <v>1</v>
      </c>
      <c r="AD66" s="40" t="s">
        <v>15186</v>
      </c>
      <c r="AE66">
        <v>1</v>
      </c>
      <c r="AG66" s="40" t="s">
        <v>15187</v>
      </c>
      <c r="AH66">
        <v>1</v>
      </c>
      <c r="AJ66" s="40" t="s">
        <v>15186</v>
      </c>
      <c r="AK66">
        <v>1</v>
      </c>
      <c r="AM66" s="40" t="s">
        <v>42569</v>
      </c>
      <c r="AN66">
        <v>1</v>
      </c>
      <c r="AP66" s="40" t="s">
        <v>42570</v>
      </c>
      <c r="AQ66">
        <v>1</v>
      </c>
      <c r="AS66" s="40" t="s">
        <v>42576</v>
      </c>
      <c r="AT66">
        <v>0</v>
      </c>
    </row>
    <row r="67" spans="1:46" x14ac:dyDescent="0.2">
      <c r="A67">
        <v>66</v>
      </c>
      <c r="B67" s="1">
        <v>45897.549398148149</v>
      </c>
      <c r="C67" s="1">
        <v>45897.555219907408</v>
      </c>
      <c r="D67" s="40" t="s">
        <v>1201</v>
      </c>
      <c r="E67" s="40" t="s">
        <v>1202</v>
      </c>
      <c r="F67">
        <v>9</v>
      </c>
      <c r="I67" s="40" t="s">
        <v>1202</v>
      </c>
      <c r="J67">
        <v>0</v>
      </c>
      <c r="L67">
        <v>1</v>
      </c>
      <c r="M67">
        <v>0</v>
      </c>
      <c r="O67">
        <v>10</v>
      </c>
      <c r="P67">
        <v>0</v>
      </c>
      <c r="R67" s="40" t="s">
        <v>15187</v>
      </c>
      <c r="S67">
        <v>1</v>
      </c>
      <c r="U67" s="40" t="s">
        <v>15187</v>
      </c>
      <c r="V67">
        <v>1</v>
      </c>
      <c r="X67" s="40" t="s">
        <v>15186</v>
      </c>
      <c r="Y67">
        <v>1</v>
      </c>
      <c r="AA67" s="40" t="s">
        <v>15187</v>
      </c>
      <c r="AB67">
        <v>1</v>
      </c>
      <c r="AD67" s="40" t="s">
        <v>15186</v>
      </c>
      <c r="AE67">
        <v>1</v>
      </c>
      <c r="AG67" s="40" t="s">
        <v>15187</v>
      </c>
      <c r="AH67">
        <v>1</v>
      </c>
      <c r="AJ67" s="40" t="s">
        <v>15186</v>
      </c>
      <c r="AK67">
        <v>1</v>
      </c>
      <c r="AM67" s="40" t="s">
        <v>42569</v>
      </c>
      <c r="AN67">
        <v>1</v>
      </c>
      <c r="AP67" s="40" t="s">
        <v>42570</v>
      </c>
      <c r="AQ67">
        <v>1</v>
      </c>
      <c r="AS67" s="40" t="s">
        <v>42576</v>
      </c>
      <c r="AT67">
        <v>0</v>
      </c>
    </row>
    <row r="68" spans="1:46" x14ac:dyDescent="0.2">
      <c r="A68">
        <v>67</v>
      </c>
      <c r="B68" s="1">
        <v>45897.545706018522</v>
      </c>
      <c r="C68" s="1">
        <v>45897.555381944447</v>
      </c>
      <c r="D68" s="40" t="s">
        <v>1429</v>
      </c>
      <c r="E68" s="40" t="s">
        <v>1430</v>
      </c>
      <c r="F68">
        <v>9</v>
      </c>
      <c r="I68" s="40" t="s">
        <v>1430</v>
      </c>
      <c r="J68">
        <v>0</v>
      </c>
      <c r="L68">
        <v>1</v>
      </c>
      <c r="M68">
        <v>0</v>
      </c>
      <c r="O68">
        <v>17</v>
      </c>
      <c r="P68">
        <v>0</v>
      </c>
      <c r="R68" s="40" t="s">
        <v>15187</v>
      </c>
      <c r="S68">
        <v>1</v>
      </c>
      <c r="U68" s="40" t="s">
        <v>15187</v>
      </c>
      <c r="V68">
        <v>1</v>
      </c>
      <c r="X68" s="40" t="s">
        <v>15186</v>
      </c>
      <c r="Y68">
        <v>1</v>
      </c>
      <c r="AA68" s="40" t="s">
        <v>15187</v>
      </c>
      <c r="AB68">
        <v>1</v>
      </c>
      <c r="AD68" s="40" t="s">
        <v>15186</v>
      </c>
      <c r="AE68">
        <v>1</v>
      </c>
      <c r="AG68" s="40" t="s">
        <v>15187</v>
      </c>
      <c r="AH68">
        <v>1</v>
      </c>
      <c r="AJ68" s="40" t="s">
        <v>15186</v>
      </c>
      <c r="AK68">
        <v>1</v>
      </c>
      <c r="AM68" s="40" t="s">
        <v>42569</v>
      </c>
      <c r="AN68">
        <v>1</v>
      </c>
      <c r="AP68" s="40" t="s">
        <v>42570</v>
      </c>
      <c r="AQ68">
        <v>1</v>
      </c>
      <c r="AS68" s="40" t="s">
        <v>42606</v>
      </c>
      <c r="AT68">
        <v>0</v>
      </c>
    </row>
    <row r="69" spans="1:46" x14ac:dyDescent="0.2">
      <c r="A69">
        <v>68</v>
      </c>
      <c r="B69" s="1">
        <v>45897.553622685184</v>
      </c>
      <c r="C69" s="1">
        <v>45897.557951388888</v>
      </c>
      <c r="D69" s="40" t="s">
        <v>1242</v>
      </c>
      <c r="E69" s="40" t="s">
        <v>1243</v>
      </c>
      <c r="F69">
        <v>9</v>
      </c>
      <c r="I69" s="40" t="s">
        <v>1244</v>
      </c>
      <c r="J69">
        <v>0</v>
      </c>
      <c r="L69">
        <v>1</v>
      </c>
      <c r="M69">
        <v>0</v>
      </c>
      <c r="O69">
        <v>11</v>
      </c>
      <c r="P69">
        <v>0</v>
      </c>
      <c r="R69" s="40" t="s">
        <v>15187</v>
      </c>
      <c r="S69">
        <v>1</v>
      </c>
      <c r="U69" s="40" t="s">
        <v>15187</v>
      </c>
      <c r="V69">
        <v>1</v>
      </c>
      <c r="X69" s="40" t="s">
        <v>15186</v>
      </c>
      <c r="Y69">
        <v>1</v>
      </c>
      <c r="AA69" s="40" t="s">
        <v>15187</v>
      </c>
      <c r="AB69">
        <v>1</v>
      </c>
      <c r="AD69" s="40" t="s">
        <v>15186</v>
      </c>
      <c r="AE69">
        <v>1</v>
      </c>
      <c r="AG69" s="40" t="s">
        <v>15187</v>
      </c>
      <c r="AH69">
        <v>1</v>
      </c>
      <c r="AJ69" s="40" t="s">
        <v>15186</v>
      </c>
      <c r="AK69">
        <v>1</v>
      </c>
      <c r="AM69" s="40" t="s">
        <v>42569</v>
      </c>
      <c r="AN69">
        <v>1</v>
      </c>
      <c r="AP69" s="40" t="s">
        <v>42570</v>
      </c>
      <c r="AQ69">
        <v>1</v>
      </c>
      <c r="AS69" s="40" t="s">
        <v>42607</v>
      </c>
      <c r="AT69">
        <v>0</v>
      </c>
    </row>
    <row r="70" spans="1:46" x14ac:dyDescent="0.2">
      <c r="A70">
        <v>69</v>
      </c>
      <c r="B70" s="1">
        <v>45898.40520833333</v>
      </c>
      <c r="C70" s="1">
        <v>45898.405393518522</v>
      </c>
      <c r="D70" s="40" t="s">
        <v>2562</v>
      </c>
      <c r="E70" s="40" t="s">
        <v>2563</v>
      </c>
      <c r="F70">
        <v>9</v>
      </c>
      <c r="I70" s="40" t="s">
        <v>2563</v>
      </c>
      <c r="J70">
        <v>0</v>
      </c>
      <c r="L70">
        <v>9</v>
      </c>
      <c r="M70">
        <v>0</v>
      </c>
      <c r="O70">
        <v>31</v>
      </c>
      <c r="P70">
        <v>0</v>
      </c>
      <c r="R70" s="40" t="s">
        <v>15187</v>
      </c>
      <c r="S70">
        <v>1</v>
      </c>
      <c r="U70" s="40" t="s">
        <v>15187</v>
      </c>
      <c r="V70">
        <v>1</v>
      </c>
      <c r="X70" s="40" t="s">
        <v>15186</v>
      </c>
      <c r="Y70">
        <v>1</v>
      </c>
      <c r="AA70" s="40" t="s">
        <v>15187</v>
      </c>
      <c r="AB70">
        <v>1</v>
      </c>
      <c r="AD70" s="40" t="s">
        <v>15186</v>
      </c>
      <c r="AE70">
        <v>1</v>
      </c>
      <c r="AG70" s="40" t="s">
        <v>15187</v>
      </c>
      <c r="AH70">
        <v>1</v>
      </c>
      <c r="AJ70" s="40" t="s">
        <v>15186</v>
      </c>
      <c r="AK70">
        <v>1</v>
      </c>
      <c r="AM70" s="40" t="s">
        <v>42569</v>
      </c>
      <c r="AN70">
        <v>1</v>
      </c>
      <c r="AP70" s="40" t="s">
        <v>42570</v>
      </c>
      <c r="AQ70">
        <v>1</v>
      </c>
      <c r="AS70" s="40" t="s">
        <v>42608</v>
      </c>
      <c r="AT70">
        <v>0</v>
      </c>
    </row>
    <row r="71" spans="1:46" x14ac:dyDescent="0.2">
      <c r="A71">
        <v>70</v>
      </c>
      <c r="B71" s="1">
        <v>45898.402025462965</v>
      </c>
      <c r="C71" s="1">
        <v>45898.40556712963</v>
      </c>
      <c r="D71" s="40" t="s">
        <v>2506</v>
      </c>
      <c r="E71" s="40" t="s">
        <v>2507</v>
      </c>
      <c r="F71">
        <v>9</v>
      </c>
      <c r="I71" s="40" t="s">
        <v>2507</v>
      </c>
      <c r="J71">
        <v>0</v>
      </c>
      <c r="L71">
        <v>9</v>
      </c>
      <c r="M71">
        <v>0</v>
      </c>
      <c r="O71">
        <v>32</v>
      </c>
      <c r="P71">
        <v>0</v>
      </c>
      <c r="R71" s="40" t="s">
        <v>15187</v>
      </c>
      <c r="S71">
        <v>1</v>
      </c>
      <c r="U71" s="40" t="s">
        <v>15187</v>
      </c>
      <c r="V71">
        <v>1</v>
      </c>
      <c r="X71" s="40" t="s">
        <v>15186</v>
      </c>
      <c r="Y71">
        <v>1</v>
      </c>
      <c r="AA71" s="40" t="s">
        <v>15187</v>
      </c>
      <c r="AB71">
        <v>1</v>
      </c>
      <c r="AD71" s="40" t="s">
        <v>15186</v>
      </c>
      <c r="AE71">
        <v>1</v>
      </c>
      <c r="AG71" s="40" t="s">
        <v>15187</v>
      </c>
      <c r="AH71">
        <v>1</v>
      </c>
      <c r="AJ71" s="40" t="s">
        <v>15186</v>
      </c>
      <c r="AK71">
        <v>1</v>
      </c>
      <c r="AM71" s="40" t="s">
        <v>42569</v>
      </c>
      <c r="AN71">
        <v>1</v>
      </c>
      <c r="AP71" s="40" t="s">
        <v>42570</v>
      </c>
      <c r="AQ71">
        <v>1</v>
      </c>
      <c r="AS71" s="40" t="s">
        <v>42608</v>
      </c>
      <c r="AT71">
        <v>0</v>
      </c>
    </row>
    <row r="72" spans="1:46" x14ac:dyDescent="0.2">
      <c r="A72">
        <v>71</v>
      </c>
      <c r="B72" s="1">
        <v>45898.401898148149</v>
      </c>
      <c r="C72" s="1">
        <v>45898.405590277776</v>
      </c>
      <c r="D72" s="40" t="s">
        <v>3411</v>
      </c>
      <c r="E72" s="40" t="s">
        <v>3412</v>
      </c>
      <c r="F72">
        <v>8</v>
      </c>
      <c r="I72" s="40" t="s">
        <v>13711</v>
      </c>
      <c r="J72">
        <v>0</v>
      </c>
      <c r="L72">
        <v>9</v>
      </c>
      <c r="M72">
        <v>0</v>
      </c>
      <c r="O72">
        <v>38</v>
      </c>
      <c r="P72">
        <v>0</v>
      </c>
      <c r="R72" s="40" t="s">
        <v>15187</v>
      </c>
      <c r="S72">
        <v>1</v>
      </c>
      <c r="U72" s="40" t="s">
        <v>15186</v>
      </c>
      <c r="V72">
        <v>0</v>
      </c>
      <c r="X72" s="40" t="s">
        <v>15186</v>
      </c>
      <c r="Y72">
        <v>1</v>
      </c>
      <c r="AA72" s="40" t="s">
        <v>15187</v>
      </c>
      <c r="AB72">
        <v>1</v>
      </c>
      <c r="AD72" s="40" t="s">
        <v>15186</v>
      </c>
      <c r="AE72">
        <v>1</v>
      </c>
      <c r="AG72" s="40" t="s">
        <v>15187</v>
      </c>
      <c r="AH72">
        <v>1</v>
      </c>
      <c r="AJ72" s="40" t="s">
        <v>15186</v>
      </c>
      <c r="AK72">
        <v>1</v>
      </c>
      <c r="AM72" s="40" t="s">
        <v>42569</v>
      </c>
      <c r="AN72">
        <v>1</v>
      </c>
      <c r="AP72" s="40" t="s">
        <v>42570</v>
      </c>
      <c r="AQ72">
        <v>1</v>
      </c>
      <c r="AS72" s="40" t="s">
        <v>42598</v>
      </c>
      <c r="AT72">
        <v>0</v>
      </c>
    </row>
    <row r="73" spans="1:46" x14ac:dyDescent="0.2">
      <c r="A73">
        <v>72</v>
      </c>
      <c r="B73" s="1">
        <v>45898.399861111109</v>
      </c>
      <c r="C73" s="1">
        <v>45898.406076388892</v>
      </c>
      <c r="D73" s="40" t="s">
        <v>3049</v>
      </c>
      <c r="E73" s="40" t="s">
        <v>3050</v>
      </c>
      <c r="F73">
        <v>8</v>
      </c>
      <c r="I73" s="40" t="s">
        <v>3050</v>
      </c>
      <c r="J73">
        <v>0</v>
      </c>
      <c r="L73">
        <v>9</v>
      </c>
      <c r="M73">
        <v>0</v>
      </c>
      <c r="O73">
        <v>9</v>
      </c>
      <c r="P73">
        <v>0</v>
      </c>
      <c r="R73" s="40" t="s">
        <v>15187</v>
      </c>
      <c r="S73">
        <v>1</v>
      </c>
      <c r="U73" s="40" t="s">
        <v>15187</v>
      </c>
      <c r="V73">
        <v>1</v>
      </c>
      <c r="X73" s="40" t="s">
        <v>15186</v>
      </c>
      <c r="Y73">
        <v>1</v>
      </c>
      <c r="AA73" s="40" t="s">
        <v>15187</v>
      </c>
      <c r="AB73">
        <v>1</v>
      </c>
      <c r="AD73" s="40" t="s">
        <v>15186</v>
      </c>
      <c r="AE73">
        <v>1</v>
      </c>
      <c r="AG73" s="40" t="s">
        <v>15187</v>
      </c>
      <c r="AH73">
        <v>1</v>
      </c>
      <c r="AJ73" s="40" t="s">
        <v>15186</v>
      </c>
      <c r="AK73">
        <v>1</v>
      </c>
      <c r="AM73" s="40" t="s">
        <v>42569</v>
      </c>
      <c r="AN73">
        <v>1</v>
      </c>
      <c r="AP73" s="40" t="s">
        <v>42609</v>
      </c>
      <c r="AQ73">
        <v>0</v>
      </c>
      <c r="AS73" s="40" t="s">
        <v>42600</v>
      </c>
      <c r="AT73">
        <v>0</v>
      </c>
    </row>
    <row r="74" spans="1:46" x14ac:dyDescent="0.2">
      <c r="A74">
        <v>73</v>
      </c>
      <c r="B74" s="1">
        <v>45898.399942129632</v>
      </c>
      <c r="C74" s="1">
        <v>45898.406956018516</v>
      </c>
      <c r="D74" s="40" t="s">
        <v>2469</v>
      </c>
      <c r="E74" s="40" t="s">
        <v>2470</v>
      </c>
      <c r="F74">
        <v>7</v>
      </c>
      <c r="I74" s="40" t="s">
        <v>5836</v>
      </c>
      <c r="J74">
        <v>0</v>
      </c>
      <c r="L74">
        <v>9</v>
      </c>
      <c r="M74">
        <v>0</v>
      </c>
      <c r="O74">
        <v>33</v>
      </c>
      <c r="P74">
        <v>0</v>
      </c>
      <c r="R74" s="40" t="s">
        <v>15187</v>
      </c>
      <c r="S74">
        <v>1</v>
      </c>
      <c r="U74" s="40" t="s">
        <v>15187</v>
      </c>
      <c r="V74">
        <v>1</v>
      </c>
      <c r="X74" s="40" t="s">
        <v>15186</v>
      </c>
      <c r="Y74">
        <v>1</v>
      </c>
      <c r="AA74" s="40" t="s">
        <v>15187</v>
      </c>
      <c r="AB74">
        <v>1</v>
      </c>
      <c r="AD74" s="40" t="s">
        <v>15187</v>
      </c>
      <c r="AE74">
        <v>0</v>
      </c>
      <c r="AG74" s="40" t="s">
        <v>15186</v>
      </c>
      <c r="AH74">
        <v>0</v>
      </c>
      <c r="AJ74" s="40" t="s">
        <v>15186</v>
      </c>
      <c r="AK74">
        <v>1</v>
      </c>
      <c r="AM74" s="40" t="s">
        <v>42569</v>
      </c>
      <c r="AN74">
        <v>1</v>
      </c>
      <c r="AP74" s="40" t="s">
        <v>42570</v>
      </c>
      <c r="AQ74">
        <v>1</v>
      </c>
      <c r="AS74" s="40" t="s">
        <v>42582</v>
      </c>
      <c r="AT74">
        <v>0</v>
      </c>
    </row>
    <row r="75" spans="1:46" x14ac:dyDescent="0.2">
      <c r="A75">
        <v>74</v>
      </c>
      <c r="B75" s="1">
        <v>45898.399768518517</v>
      </c>
      <c r="C75" s="1">
        <v>45898.40697916667</v>
      </c>
      <c r="D75" s="40" t="s">
        <v>4533</v>
      </c>
      <c r="E75" s="40" t="s">
        <v>4534</v>
      </c>
      <c r="F75">
        <v>9</v>
      </c>
      <c r="I75" s="40" t="s">
        <v>4534</v>
      </c>
      <c r="J75">
        <v>0</v>
      </c>
      <c r="L75">
        <v>9</v>
      </c>
      <c r="M75">
        <v>0</v>
      </c>
      <c r="O75">
        <v>30</v>
      </c>
      <c r="P75">
        <v>0</v>
      </c>
      <c r="R75" s="40" t="s">
        <v>15187</v>
      </c>
      <c r="S75">
        <v>1</v>
      </c>
      <c r="U75" s="40" t="s">
        <v>15187</v>
      </c>
      <c r="V75">
        <v>1</v>
      </c>
      <c r="X75" s="40" t="s">
        <v>15186</v>
      </c>
      <c r="Y75">
        <v>1</v>
      </c>
      <c r="AA75" s="40" t="s">
        <v>15187</v>
      </c>
      <c r="AB75">
        <v>1</v>
      </c>
      <c r="AD75" s="40" t="s">
        <v>15186</v>
      </c>
      <c r="AE75">
        <v>1</v>
      </c>
      <c r="AG75" s="40" t="s">
        <v>15187</v>
      </c>
      <c r="AH75">
        <v>1</v>
      </c>
      <c r="AJ75" s="40" t="s">
        <v>15186</v>
      </c>
      <c r="AK75">
        <v>1</v>
      </c>
      <c r="AM75" s="40" t="s">
        <v>42569</v>
      </c>
      <c r="AN75">
        <v>1</v>
      </c>
      <c r="AP75" s="40" t="s">
        <v>42570</v>
      </c>
      <c r="AQ75">
        <v>1</v>
      </c>
      <c r="AS75" s="40" t="s">
        <v>42582</v>
      </c>
      <c r="AT75">
        <v>0</v>
      </c>
    </row>
    <row r="76" spans="1:46" x14ac:dyDescent="0.2">
      <c r="A76">
        <v>75</v>
      </c>
      <c r="B76" s="1">
        <v>45898.401435185187</v>
      </c>
      <c r="C76" s="1">
        <v>45898.407094907408</v>
      </c>
      <c r="D76" s="40" t="s">
        <v>3820</v>
      </c>
      <c r="E76" s="40" t="s">
        <v>3821</v>
      </c>
      <c r="F76">
        <v>7</v>
      </c>
      <c r="I76" s="40" t="s">
        <v>3822</v>
      </c>
      <c r="J76">
        <v>0</v>
      </c>
      <c r="L76">
        <v>9</v>
      </c>
      <c r="M76">
        <v>0</v>
      </c>
      <c r="O76">
        <v>4</v>
      </c>
      <c r="P76">
        <v>0</v>
      </c>
      <c r="R76" s="40" t="s">
        <v>15187</v>
      </c>
      <c r="S76">
        <v>1</v>
      </c>
      <c r="U76" s="40" t="s">
        <v>15186</v>
      </c>
      <c r="V76">
        <v>0</v>
      </c>
      <c r="X76" s="40" t="s">
        <v>15186</v>
      </c>
      <c r="Y76">
        <v>1</v>
      </c>
      <c r="AA76" s="40" t="s">
        <v>15187</v>
      </c>
      <c r="AB76">
        <v>1</v>
      </c>
      <c r="AD76" s="40" t="s">
        <v>15186</v>
      </c>
      <c r="AE76">
        <v>1</v>
      </c>
      <c r="AG76" s="40" t="s">
        <v>15187</v>
      </c>
      <c r="AH76">
        <v>1</v>
      </c>
      <c r="AJ76" s="40" t="s">
        <v>15186</v>
      </c>
      <c r="AK76">
        <v>1</v>
      </c>
      <c r="AM76" s="40" t="s">
        <v>42569</v>
      </c>
      <c r="AN76">
        <v>1</v>
      </c>
      <c r="AP76" s="40" t="s">
        <v>42577</v>
      </c>
      <c r="AQ76">
        <v>0</v>
      </c>
      <c r="AS76" s="40" t="s">
        <v>42601</v>
      </c>
      <c r="AT76">
        <v>0</v>
      </c>
    </row>
    <row r="77" spans="1:46" x14ac:dyDescent="0.2">
      <c r="A77">
        <v>76</v>
      </c>
      <c r="B77" s="1">
        <v>45898.401296296295</v>
      </c>
      <c r="C77" s="1">
        <v>45898.407476851855</v>
      </c>
      <c r="D77" s="40" t="s">
        <v>1943</v>
      </c>
      <c r="E77" s="40" t="s">
        <v>1944</v>
      </c>
      <c r="F77">
        <v>6</v>
      </c>
      <c r="I77" s="40" t="s">
        <v>1945</v>
      </c>
      <c r="J77">
        <v>0</v>
      </c>
      <c r="L77">
        <v>9</v>
      </c>
      <c r="M77">
        <v>0</v>
      </c>
      <c r="O77">
        <v>34</v>
      </c>
      <c r="P77">
        <v>0</v>
      </c>
      <c r="R77" s="40" t="s">
        <v>15187</v>
      </c>
      <c r="S77">
        <v>1</v>
      </c>
      <c r="U77" s="40" t="s">
        <v>15187</v>
      </c>
      <c r="V77">
        <v>1</v>
      </c>
      <c r="X77" s="40" t="s">
        <v>15186</v>
      </c>
      <c r="Y77">
        <v>1</v>
      </c>
      <c r="AA77" s="40" t="s">
        <v>15186</v>
      </c>
      <c r="AB77">
        <v>0</v>
      </c>
      <c r="AD77" s="40" t="s">
        <v>15186</v>
      </c>
      <c r="AE77">
        <v>1</v>
      </c>
      <c r="AG77" s="40" t="s">
        <v>15187</v>
      </c>
      <c r="AH77">
        <v>1</v>
      </c>
      <c r="AJ77" s="40" t="s">
        <v>15187</v>
      </c>
      <c r="AK77">
        <v>0</v>
      </c>
      <c r="AM77" s="40" t="s">
        <v>42569</v>
      </c>
      <c r="AN77">
        <v>1</v>
      </c>
      <c r="AP77" s="40" t="s">
        <v>42577</v>
      </c>
      <c r="AQ77">
        <v>0</v>
      </c>
      <c r="AS77" s="40" t="s">
        <v>42610</v>
      </c>
      <c r="AT77">
        <v>0</v>
      </c>
    </row>
    <row r="78" spans="1:46" x14ac:dyDescent="0.2">
      <c r="A78">
        <v>78</v>
      </c>
      <c r="B78" s="1">
        <v>45898.401701388888</v>
      </c>
      <c r="C78" s="1">
        <v>45898.407511574071</v>
      </c>
      <c r="D78" s="40" t="s">
        <v>1930</v>
      </c>
      <c r="E78" s="40" t="s">
        <v>1931</v>
      </c>
      <c r="F78">
        <v>6</v>
      </c>
      <c r="I78" s="40" t="s">
        <v>15661</v>
      </c>
      <c r="J78">
        <v>0</v>
      </c>
      <c r="L78">
        <v>9</v>
      </c>
      <c r="M78">
        <v>0</v>
      </c>
      <c r="O78">
        <v>1</v>
      </c>
      <c r="P78">
        <v>0</v>
      </c>
      <c r="R78" s="40" t="s">
        <v>15187</v>
      </c>
      <c r="S78">
        <v>1</v>
      </c>
      <c r="U78" s="40" t="s">
        <v>15187</v>
      </c>
      <c r="V78">
        <v>1</v>
      </c>
      <c r="X78" s="40" t="s">
        <v>15186</v>
      </c>
      <c r="Y78">
        <v>1</v>
      </c>
      <c r="AA78" s="40" t="s">
        <v>15187</v>
      </c>
      <c r="AB78">
        <v>1</v>
      </c>
      <c r="AD78" s="40" t="s">
        <v>15187</v>
      </c>
      <c r="AE78">
        <v>0</v>
      </c>
      <c r="AG78" s="40" t="s">
        <v>15187</v>
      </c>
      <c r="AH78">
        <v>1</v>
      </c>
      <c r="AJ78" s="40" t="s">
        <v>15187</v>
      </c>
      <c r="AK78">
        <v>0</v>
      </c>
      <c r="AM78" s="40" t="s">
        <v>42569</v>
      </c>
      <c r="AN78">
        <v>1</v>
      </c>
      <c r="AP78" s="40" t="s">
        <v>42577</v>
      </c>
      <c r="AQ78">
        <v>0</v>
      </c>
      <c r="AS78" s="40" t="s">
        <v>42610</v>
      </c>
      <c r="AT78">
        <v>0</v>
      </c>
    </row>
    <row r="79" spans="1:46" x14ac:dyDescent="0.2">
      <c r="A79">
        <v>79</v>
      </c>
      <c r="B79" s="1">
        <v>45898.40184027778</v>
      </c>
      <c r="C79" s="1">
        <v>45898.407546296294</v>
      </c>
      <c r="D79" s="40" t="s">
        <v>1954</v>
      </c>
      <c r="E79" s="40" t="s">
        <v>1955</v>
      </c>
      <c r="F79">
        <v>8</v>
      </c>
      <c r="I79" s="40" t="s">
        <v>1955</v>
      </c>
      <c r="J79">
        <v>0</v>
      </c>
      <c r="L79">
        <v>9</v>
      </c>
      <c r="M79">
        <v>0</v>
      </c>
      <c r="O79">
        <v>21</v>
      </c>
      <c r="P79">
        <v>0</v>
      </c>
      <c r="R79" s="40" t="s">
        <v>15187</v>
      </c>
      <c r="S79">
        <v>1</v>
      </c>
      <c r="U79" s="40" t="s">
        <v>15187</v>
      </c>
      <c r="V79">
        <v>1</v>
      </c>
      <c r="X79" s="40" t="s">
        <v>15186</v>
      </c>
      <c r="Y79">
        <v>1</v>
      </c>
      <c r="AA79" s="40" t="s">
        <v>15187</v>
      </c>
      <c r="AB79">
        <v>1</v>
      </c>
      <c r="AD79" s="40" t="s">
        <v>15186</v>
      </c>
      <c r="AE79">
        <v>1</v>
      </c>
      <c r="AG79" s="40" t="s">
        <v>15187</v>
      </c>
      <c r="AH79">
        <v>1</v>
      </c>
      <c r="AJ79" s="40" t="s">
        <v>15186</v>
      </c>
      <c r="AK79">
        <v>1</v>
      </c>
      <c r="AM79" s="40" t="s">
        <v>42569</v>
      </c>
      <c r="AN79">
        <v>1</v>
      </c>
      <c r="AP79" s="40" t="s">
        <v>42577</v>
      </c>
      <c r="AQ79">
        <v>0</v>
      </c>
      <c r="AS79" s="40" t="s">
        <v>42610</v>
      </c>
      <c r="AT79">
        <v>0</v>
      </c>
    </row>
    <row r="80" spans="1:46" x14ac:dyDescent="0.2">
      <c r="A80">
        <v>80</v>
      </c>
      <c r="B80" s="1">
        <v>45898.401192129626</v>
      </c>
      <c r="C80" s="1">
        <v>45898.407557870371</v>
      </c>
      <c r="D80" s="40" t="s">
        <v>5721</v>
      </c>
      <c r="E80" s="40" t="s">
        <v>5722</v>
      </c>
      <c r="F80">
        <v>9</v>
      </c>
      <c r="I80" s="40" t="s">
        <v>5722</v>
      </c>
      <c r="J80">
        <v>0</v>
      </c>
      <c r="L80">
        <v>9</v>
      </c>
      <c r="M80">
        <v>0</v>
      </c>
      <c r="O80">
        <v>10</v>
      </c>
      <c r="P80">
        <v>0</v>
      </c>
      <c r="R80" s="40" t="s">
        <v>15187</v>
      </c>
      <c r="S80">
        <v>1</v>
      </c>
      <c r="U80" s="40" t="s">
        <v>15187</v>
      </c>
      <c r="V80">
        <v>1</v>
      </c>
      <c r="X80" s="40" t="s">
        <v>15186</v>
      </c>
      <c r="Y80">
        <v>1</v>
      </c>
      <c r="AA80" s="40" t="s">
        <v>15187</v>
      </c>
      <c r="AB80">
        <v>1</v>
      </c>
      <c r="AD80" s="40" t="s">
        <v>15186</v>
      </c>
      <c r="AE80">
        <v>1</v>
      </c>
      <c r="AG80" s="40" t="s">
        <v>15187</v>
      </c>
      <c r="AH80">
        <v>1</v>
      </c>
      <c r="AJ80" s="40" t="s">
        <v>15186</v>
      </c>
      <c r="AK80">
        <v>1</v>
      </c>
      <c r="AM80" s="40" t="s">
        <v>42569</v>
      </c>
      <c r="AN80">
        <v>1</v>
      </c>
      <c r="AP80" s="40" t="s">
        <v>42570</v>
      </c>
      <c r="AQ80">
        <v>1</v>
      </c>
      <c r="AS80" s="40" t="s">
        <v>42582</v>
      </c>
      <c r="AT80">
        <v>0</v>
      </c>
    </row>
    <row r="81" spans="1:46" x14ac:dyDescent="0.2">
      <c r="A81">
        <v>81</v>
      </c>
      <c r="B81" s="1">
        <v>45898.399976851855</v>
      </c>
      <c r="C81" s="1">
        <v>45898.407743055555</v>
      </c>
      <c r="D81" s="40" t="s">
        <v>3855</v>
      </c>
      <c r="E81" s="40" t="s">
        <v>3856</v>
      </c>
      <c r="F81">
        <v>8</v>
      </c>
      <c r="I81" s="40" t="s">
        <v>3856</v>
      </c>
      <c r="J81">
        <v>0</v>
      </c>
      <c r="L81">
        <v>9</v>
      </c>
      <c r="M81">
        <v>0</v>
      </c>
      <c r="O81">
        <v>2</v>
      </c>
      <c r="P81">
        <v>0</v>
      </c>
      <c r="R81" s="40" t="s">
        <v>15187</v>
      </c>
      <c r="S81">
        <v>1</v>
      </c>
      <c r="U81" s="40" t="s">
        <v>15187</v>
      </c>
      <c r="V81">
        <v>1</v>
      </c>
      <c r="X81" s="40" t="s">
        <v>15186</v>
      </c>
      <c r="Y81">
        <v>1</v>
      </c>
      <c r="AA81" s="40" t="s">
        <v>15187</v>
      </c>
      <c r="AB81">
        <v>1</v>
      </c>
      <c r="AD81" s="40" t="s">
        <v>15186</v>
      </c>
      <c r="AE81">
        <v>1</v>
      </c>
      <c r="AG81" s="40" t="s">
        <v>15187</v>
      </c>
      <c r="AH81">
        <v>1</v>
      </c>
      <c r="AJ81" s="40" t="s">
        <v>15186</v>
      </c>
      <c r="AK81">
        <v>1</v>
      </c>
      <c r="AM81" s="40" t="s">
        <v>42584</v>
      </c>
      <c r="AN81">
        <v>0</v>
      </c>
      <c r="AP81" s="40" t="s">
        <v>42570</v>
      </c>
      <c r="AQ81">
        <v>1</v>
      </c>
      <c r="AS81" s="40" t="s">
        <v>42611</v>
      </c>
      <c r="AT81">
        <v>0</v>
      </c>
    </row>
    <row r="82" spans="1:46" x14ac:dyDescent="0.2">
      <c r="A82">
        <v>82</v>
      </c>
      <c r="B82" s="1">
        <v>45898.401099537034</v>
      </c>
      <c r="C82" s="1">
        <v>45898.408067129632</v>
      </c>
      <c r="D82" s="40" t="s">
        <v>2523</v>
      </c>
      <c r="E82" s="40" t="s">
        <v>2524</v>
      </c>
      <c r="F82">
        <v>9</v>
      </c>
      <c r="I82" s="40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15187</v>
      </c>
      <c r="S82">
        <v>1</v>
      </c>
      <c r="U82" s="40" t="s">
        <v>15187</v>
      </c>
      <c r="V82">
        <v>1</v>
      </c>
      <c r="X82" s="40" t="s">
        <v>15186</v>
      </c>
      <c r="Y82">
        <v>1</v>
      </c>
      <c r="AA82" s="40" t="s">
        <v>15187</v>
      </c>
      <c r="AB82">
        <v>1</v>
      </c>
      <c r="AD82" s="40" t="s">
        <v>15186</v>
      </c>
      <c r="AE82">
        <v>1</v>
      </c>
      <c r="AG82" s="40" t="s">
        <v>15187</v>
      </c>
      <c r="AH82">
        <v>1</v>
      </c>
      <c r="AJ82" s="40" t="s">
        <v>15186</v>
      </c>
      <c r="AK82">
        <v>1</v>
      </c>
      <c r="AM82" s="40" t="s">
        <v>42569</v>
      </c>
      <c r="AN82">
        <v>1</v>
      </c>
      <c r="AP82" s="40" t="s">
        <v>42570</v>
      </c>
      <c r="AQ82">
        <v>1</v>
      </c>
      <c r="AS82" s="40" t="s">
        <v>42601</v>
      </c>
      <c r="AT82">
        <v>0</v>
      </c>
    </row>
    <row r="83" spans="1:46" x14ac:dyDescent="0.2">
      <c r="A83">
        <v>83</v>
      </c>
      <c r="B83" s="1">
        <v>45898.403229166666</v>
      </c>
      <c r="C83" s="1">
        <v>45898.40829861111</v>
      </c>
      <c r="D83" s="40" t="s">
        <v>4749</v>
      </c>
      <c r="E83" s="40" t="s">
        <v>4750</v>
      </c>
      <c r="F83">
        <v>9</v>
      </c>
      <c r="I83" s="40" t="s">
        <v>4751</v>
      </c>
      <c r="J83">
        <v>0</v>
      </c>
      <c r="L83">
        <v>9</v>
      </c>
      <c r="M83">
        <v>0</v>
      </c>
      <c r="O83">
        <v>11</v>
      </c>
      <c r="P83">
        <v>0</v>
      </c>
      <c r="R83" s="40" t="s">
        <v>15187</v>
      </c>
      <c r="S83">
        <v>1</v>
      </c>
      <c r="U83" s="40" t="s">
        <v>15187</v>
      </c>
      <c r="V83">
        <v>1</v>
      </c>
      <c r="X83" s="40" t="s">
        <v>15186</v>
      </c>
      <c r="Y83">
        <v>1</v>
      </c>
      <c r="AA83" s="40" t="s">
        <v>15187</v>
      </c>
      <c r="AB83">
        <v>1</v>
      </c>
      <c r="AD83" s="40" t="s">
        <v>15186</v>
      </c>
      <c r="AE83">
        <v>1</v>
      </c>
      <c r="AG83" s="40" t="s">
        <v>15187</v>
      </c>
      <c r="AH83">
        <v>1</v>
      </c>
      <c r="AJ83" s="40" t="s">
        <v>15186</v>
      </c>
      <c r="AK83">
        <v>1</v>
      </c>
      <c r="AM83" s="40" t="s">
        <v>42569</v>
      </c>
      <c r="AN83">
        <v>1</v>
      </c>
      <c r="AP83" s="40" t="s">
        <v>42570</v>
      </c>
      <c r="AQ83">
        <v>1</v>
      </c>
      <c r="AS83" s="40" t="s">
        <v>42605</v>
      </c>
      <c r="AT83">
        <v>0</v>
      </c>
    </row>
    <row r="84" spans="1:46" x14ac:dyDescent="0.2">
      <c r="A84">
        <v>84</v>
      </c>
      <c r="B84" s="1">
        <v>45898.399884259263</v>
      </c>
      <c r="C84" s="1">
        <v>45898.409120370372</v>
      </c>
      <c r="D84" s="40" t="s">
        <v>2583</v>
      </c>
      <c r="E84" s="40" t="s">
        <v>2584</v>
      </c>
      <c r="F84">
        <v>5</v>
      </c>
      <c r="I84" s="40" t="s">
        <v>5933</v>
      </c>
      <c r="J84">
        <v>0</v>
      </c>
      <c r="L84">
        <v>9</v>
      </c>
      <c r="M84">
        <v>0</v>
      </c>
      <c r="O84">
        <v>7</v>
      </c>
      <c r="P84">
        <v>0</v>
      </c>
      <c r="R84" s="40" t="s">
        <v>15187</v>
      </c>
      <c r="S84">
        <v>1</v>
      </c>
      <c r="U84" s="40" t="s">
        <v>15186</v>
      </c>
      <c r="V84">
        <v>0</v>
      </c>
      <c r="X84" s="40" t="s">
        <v>15186</v>
      </c>
      <c r="Y84">
        <v>1</v>
      </c>
      <c r="AA84" s="40" t="s">
        <v>15187</v>
      </c>
      <c r="AB84">
        <v>1</v>
      </c>
      <c r="AD84" s="40" t="s">
        <v>15187</v>
      </c>
      <c r="AE84">
        <v>0</v>
      </c>
      <c r="AG84" s="40" t="s">
        <v>15187</v>
      </c>
      <c r="AH84">
        <v>1</v>
      </c>
      <c r="AJ84" s="40" t="s">
        <v>15187</v>
      </c>
      <c r="AK84">
        <v>0</v>
      </c>
      <c r="AM84" s="40" t="s">
        <v>42594</v>
      </c>
      <c r="AN84">
        <v>0</v>
      </c>
      <c r="AP84" s="40" t="s">
        <v>42570</v>
      </c>
      <c r="AQ84">
        <v>1</v>
      </c>
      <c r="AS84" s="40" t="s">
        <v>42601</v>
      </c>
      <c r="AT84">
        <v>0</v>
      </c>
    </row>
    <row r="85" spans="1:46" x14ac:dyDescent="0.2">
      <c r="A85">
        <v>85</v>
      </c>
      <c r="B85" s="1">
        <v>45898.405763888892</v>
      </c>
      <c r="C85" s="1">
        <v>45898.409502314818</v>
      </c>
      <c r="D85" s="40" t="s">
        <v>3831</v>
      </c>
      <c r="E85" s="40" t="s">
        <v>3832</v>
      </c>
      <c r="F85">
        <v>9</v>
      </c>
      <c r="I85" s="40" t="s">
        <v>3832</v>
      </c>
      <c r="J85">
        <v>0</v>
      </c>
      <c r="L85">
        <v>9</v>
      </c>
      <c r="M85">
        <v>0</v>
      </c>
      <c r="O85">
        <v>23</v>
      </c>
      <c r="P85">
        <v>0</v>
      </c>
      <c r="R85" s="40" t="s">
        <v>15187</v>
      </c>
      <c r="S85">
        <v>1</v>
      </c>
      <c r="U85" s="40" t="s">
        <v>15187</v>
      </c>
      <c r="V85">
        <v>1</v>
      </c>
      <c r="X85" s="40" t="s">
        <v>15186</v>
      </c>
      <c r="Y85">
        <v>1</v>
      </c>
      <c r="AA85" s="40" t="s">
        <v>15187</v>
      </c>
      <c r="AB85">
        <v>1</v>
      </c>
      <c r="AD85" s="40" t="s">
        <v>15186</v>
      </c>
      <c r="AE85">
        <v>1</v>
      </c>
      <c r="AG85" s="40" t="s">
        <v>15187</v>
      </c>
      <c r="AH85">
        <v>1</v>
      </c>
      <c r="AJ85" s="40" t="s">
        <v>15186</v>
      </c>
      <c r="AK85">
        <v>1</v>
      </c>
      <c r="AM85" s="40" t="s">
        <v>42569</v>
      </c>
      <c r="AN85">
        <v>1</v>
      </c>
      <c r="AP85" s="40" t="s">
        <v>42570</v>
      </c>
      <c r="AQ85">
        <v>1</v>
      </c>
      <c r="AS85" s="40" t="s">
        <v>42602</v>
      </c>
      <c r="AT85">
        <v>0</v>
      </c>
    </row>
    <row r="86" spans="1:46" x14ac:dyDescent="0.2">
      <c r="A86">
        <v>86</v>
      </c>
      <c r="B86" s="1">
        <v>45898.403645833336</v>
      </c>
      <c r="C86" s="1">
        <v>45898.411412037036</v>
      </c>
      <c r="D86" s="40" t="s">
        <v>2552</v>
      </c>
      <c r="E86" s="40" t="s">
        <v>2553</v>
      </c>
      <c r="F86">
        <v>9</v>
      </c>
      <c r="I86" s="40" t="s">
        <v>2554</v>
      </c>
      <c r="J86">
        <v>0</v>
      </c>
      <c r="L86">
        <v>9</v>
      </c>
      <c r="M86">
        <v>0</v>
      </c>
      <c r="O86">
        <v>35</v>
      </c>
      <c r="P86">
        <v>0</v>
      </c>
      <c r="R86" s="40" t="s">
        <v>15187</v>
      </c>
      <c r="S86">
        <v>1</v>
      </c>
      <c r="U86" s="40" t="s">
        <v>15187</v>
      </c>
      <c r="V86">
        <v>1</v>
      </c>
      <c r="X86" s="40" t="s">
        <v>15186</v>
      </c>
      <c r="Y86">
        <v>1</v>
      </c>
      <c r="AA86" s="40" t="s">
        <v>15187</v>
      </c>
      <c r="AB86">
        <v>1</v>
      </c>
      <c r="AD86" s="40" t="s">
        <v>15186</v>
      </c>
      <c r="AE86">
        <v>1</v>
      </c>
      <c r="AG86" s="40" t="s">
        <v>15187</v>
      </c>
      <c r="AH86">
        <v>1</v>
      </c>
      <c r="AJ86" s="40" t="s">
        <v>15186</v>
      </c>
      <c r="AK86">
        <v>1</v>
      </c>
      <c r="AM86" s="40" t="s">
        <v>42569</v>
      </c>
      <c r="AN86">
        <v>1</v>
      </c>
      <c r="AP86" s="40" t="s">
        <v>42570</v>
      </c>
      <c r="AQ86">
        <v>1</v>
      </c>
      <c r="AS86" s="40" t="s">
        <v>42612</v>
      </c>
      <c r="AT86">
        <v>0</v>
      </c>
    </row>
    <row r="87" spans="1:46" x14ac:dyDescent="0.2">
      <c r="A87">
        <v>87</v>
      </c>
      <c r="B87" s="1">
        <v>45898.405891203707</v>
      </c>
      <c r="C87" s="1">
        <v>45898.411747685182</v>
      </c>
      <c r="D87" s="40" t="s">
        <v>2485</v>
      </c>
      <c r="E87" s="40" t="s">
        <v>2486</v>
      </c>
      <c r="F87">
        <v>9</v>
      </c>
      <c r="I87" s="40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15187</v>
      </c>
      <c r="S87">
        <v>1</v>
      </c>
      <c r="U87" s="40" t="s">
        <v>15187</v>
      </c>
      <c r="V87">
        <v>1</v>
      </c>
      <c r="X87" s="40" t="s">
        <v>15186</v>
      </c>
      <c r="Y87">
        <v>1</v>
      </c>
      <c r="AA87" s="40" t="s">
        <v>15187</v>
      </c>
      <c r="AB87">
        <v>1</v>
      </c>
      <c r="AD87" s="40" t="s">
        <v>15186</v>
      </c>
      <c r="AE87">
        <v>1</v>
      </c>
      <c r="AG87" s="40" t="s">
        <v>15187</v>
      </c>
      <c r="AH87">
        <v>1</v>
      </c>
      <c r="AJ87" s="40" t="s">
        <v>15186</v>
      </c>
      <c r="AK87">
        <v>1</v>
      </c>
      <c r="AM87" s="40" t="s">
        <v>42569</v>
      </c>
      <c r="AN87">
        <v>1</v>
      </c>
      <c r="AP87" s="40" t="s">
        <v>42570</v>
      </c>
      <c r="AQ87">
        <v>1</v>
      </c>
      <c r="AS87" s="40" t="s">
        <v>42612</v>
      </c>
      <c r="AT87">
        <v>0</v>
      </c>
    </row>
    <row r="88" spans="1:46" x14ac:dyDescent="0.2">
      <c r="A88">
        <v>88</v>
      </c>
      <c r="B88" s="1">
        <v>45898.408483796295</v>
      </c>
      <c r="C88" s="1">
        <v>45898.413148148145</v>
      </c>
      <c r="D88" s="40" t="s">
        <v>2496</v>
      </c>
      <c r="E88" s="40" t="s">
        <v>2497</v>
      </c>
      <c r="F88">
        <v>8</v>
      </c>
      <c r="I88" s="40" t="s">
        <v>5984</v>
      </c>
      <c r="J88">
        <v>0</v>
      </c>
      <c r="L88">
        <v>9</v>
      </c>
      <c r="M88">
        <v>0</v>
      </c>
      <c r="O88">
        <v>26</v>
      </c>
      <c r="P88">
        <v>0</v>
      </c>
      <c r="R88" s="40" t="s">
        <v>15187</v>
      </c>
      <c r="S88">
        <v>1</v>
      </c>
      <c r="U88" s="40" t="s">
        <v>15187</v>
      </c>
      <c r="V88">
        <v>1</v>
      </c>
      <c r="X88" s="40" t="s">
        <v>15186</v>
      </c>
      <c r="Y88">
        <v>1</v>
      </c>
      <c r="AA88" s="40" t="s">
        <v>15187</v>
      </c>
      <c r="AB88">
        <v>1</v>
      </c>
      <c r="AD88" s="40" t="s">
        <v>15186</v>
      </c>
      <c r="AE88">
        <v>1</v>
      </c>
      <c r="AG88" s="40" t="s">
        <v>15187</v>
      </c>
      <c r="AH88">
        <v>1</v>
      </c>
      <c r="AJ88" s="40" t="s">
        <v>15186</v>
      </c>
      <c r="AK88">
        <v>1</v>
      </c>
      <c r="AM88" s="40" t="s">
        <v>42569</v>
      </c>
      <c r="AN88">
        <v>1</v>
      </c>
      <c r="AP88" s="40" t="s">
        <v>42577</v>
      </c>
      <c r="AQ88">
        <v>0</v>
      </c>
      <c r="AS88" s="40" t="s">
        <v>42612</v>
      </c>
      <c r="AT88">
        <v>0</v>
      </c>
    </row>
    <row r="89" spans="1:46" x14ac:dyDescent="0.2">
      <c r="A89">
        <v>89</v>
      </c>
      <c r="B89" s="1">
        <v>45898.408194444448</v>
      </c>
      <c r="C89" s="1">
        <v>45898.416597222225</v>
      </c>
      <c r="D89" s="40" t="s">
        <v>3030</v>
      </c>
      <c r="E89" s="40" t="s">
        <v>3031</v>
      </c>
      <c r="F89">
        <v>8</v>
      </c>
      <c r="I89" s="40" t="s">
        <v>3031</v>
      </c>
      <c r="J89">
        <v>0</v>
      </c>
      <c r="L89">
        <v>9</v>
      </c>
      <c r="M89">
        <v>0</v>
      </c>
      <c r="O89">
        <v>12</v>
      </c>
      <c r="P89">
        <v>0</v>
      </c>
      <c r="R89" s="40" t="s">
        <v>15187</v>
      </c>
      <c r="S89">
        <v>1</v>
      </c>
      <c r="U89" s="40" t="s">
        <v>15187</v>
      </c>
      <c r="V89">
        <v>1</v>
      </c>
      <c r="X89" s="40" t="s">
        <v>15186</v>
      </c>
      <c r="Y89">
        <v>1</v>
      </c>
      <c r="AA89" s="40" t="s">
        <v>15187</v>
      </c>
      <c r="AB89">
        <v>1</v>
      </c>
      <c r="AD89" s="40" t="s">
        <v>15186</v>
      </c>
      <c r="AE89">
        <v>1</v>
      </c>
      <c r="AG89" s="40" t="s">
        <v>15187</v>
      </c>
      <c r="AH89">
        <v>1</v>
      </c>
      <c r="AJ89" s="40" t="s">
        <v>15186</v>
      </c>
      <c r="AK89">
        <v>1</v>
      </c>
      <c r="AM89" s="40" t="s">
        <v>42594</v>
      </c>
      <c r="AN89">
        <v>0</v>
      </c>
      <c r="AP89" s="40" t="s">
        <v>42570</v>
      </c>
      <c r="AQ89">
        <v>1</v>
      </c>
      <c r="AS89" s="40" t="s">
        <v>42613</v>
      </c>
      <c r="AT89">
        <v>0</v>
      </c>
    </row>
    <row r="90" spans="1:46" x14ac:dyDescent="0.2">
      <c r="A90">
        <v>90</v>
      </c>
      <c r="B90" s="1">
        <v>45898.413078703707</v>
      </c>
      <c r="C90" s="1">
        <v>45898.418263888889</v>
      </c>
      <c r="D90" s="40" t="s">
        <v>1890</v>
      </c>
      <c r="E90" s="40" t="s">
        <v>1891</v>
      </c>
      <c r="F90">
        <v>6</v>
      </c>
      <c r="I90" s="40" t="s">
        <v>1891</v>
      </c>
      <c r="J90">
        <v>0</v>
      </c>
      <c r="L90">
        <v>9</v>
      </c>
      <c r="M90">
        <v>0</v>
      </c>
      <c r="O90">
        <v>16</v>
      </c>
      <c r="P90">
        <v>0</v>
      </c>
      <c r="R90" s="40" t="s">
        <v>15186</v>
      </c>
      <c r="S90">
        <v>0</v>
      </c>
      <c r="U90" s="40" t="s">
        <v>15186</v>
      </c>
      <c r="V90">
        <v>0</v>
      </c>
      <c r="X90" s="40" t="s">
        <v>15186</v>
      </c>
      <c r="Y90">
        <v>1</v>
      </c>
      <c r="AA90" s="40" t="s">
        <v>15187</v>
      </c>
      <c r="AB90">
        <v>1</v>
      </c>
      <c r="AD90" s="40" t="s">
        <v>15186</v>
      </c>
      <c r="AE90">
        <v>1</v>
      </c>
      <c r="AG90" s="40" t="s">
        <v>15187</v>
      </c>
      <c r="AH90">
        <v>1</v>
      </c>
      <c r="AJ90" s="40" t="s">
        <v>15186</v>
      </c>
      <c r="AK90">
        <v>1</v>
      </c>
      <c r="AM90" s="40" t="s">
        <v>42594</v>
      </c>
      <c r="AN90">
        <v>0</v>
      </c>
      <c r="AP90" s="40" t="s">
        <v>42570</v>
      </c>
      <c r="AQ90">
        <v>1</v>
      </c>
      <c r="AS90" s="40" t="s">
        <v>42614</v>
      </c>
      <c r="AT90">
        <v>0</v>
      </c>
    </row>
    <row r="91" spans="1:46" x14ac:dyDescent="0.2">
      <c r="A91">
        <v>91</v>
      </c>
      <c r="B91" s="1">
        <v>45898.418032407404</v>
      </c>
      <c r="C91" s="1">
        <v>45898.418425925927</v>
      </c>
      <c r="D91" s="40" t="s">
        <v>3077</v>
      </c>
      <c r="E91" s="40" t="s">
        <v>3078</v>
      </c>
      <c r="F91">
        <v>7</v>
      </c>
      <c r="I91" s="40" t="s">
        <v>3079</v>
      </c>
      <c r="J91">
        <v>0</v>
      </c>
      <c r="L91">
        <v>9</v>
      </c>
      <c r="M91">
        <v>0</v>
      </c>
      <c r="O91">
        <v>36</v>
      </c>
      <c r="P91">
        <v>0</v>
      </c>
      <c r="R91" s="40" t="s">
        <v>15187</v>
      </c>
      <c r="S91">
        <v>1</v>
      </c>
      <c r="U91" s="40" t="s">
        <v>15186</v>
      </c>
      <c r="V91">
        <v>0</v>
      </c>
      <c r="X91" s="40" t="s">
        <v>15186</v>
      </c>
      <c r="Y91">
        <v>1</v>
      </c>
      <c r="AA91" s="40" t="s">
        <v>15186</v>
      </c>
      <c r="AB91">
        <v>0</v>
      </c>
      <c r="AD91" s="40" t="s">
        <v>15186</v>
      </c>
      <c r="AE91">
        <v>1</v>
      </c>
      <c r="AG91" s="40" t="s">
        <v>15187</v>
      </c>
      <c r="AH91">
        <v>1</v>
      </c>
      <c r="AJ91" s="40" t="s">
        <v>15187</v>
      </c>
      <c r="AK91">
        <v>0</v>
      </c>
      <c r="AM91" s="40" t="s">
        <v>42569</v>
      </c>
      <c r="AN91">
        <v>1</v>
      </c>
      <c r="AP91" s="40" t="s">
        <v>42570</v>
      </c>
      <c r="AQ91">
        <v>1</v>
      </c>
      <c r="AS91" s="40" t="s">
        <v>42572</v>
      </c>
      <c r="AT91">
        <v>1</v>
      </c>
    </row>
    <row r="92" spans="1:46" x14ac:dyDescent="0.2">
      <c r="A92">
        <v>92</v>
      </c>
      <c r="B92" s="1">
        <v>45898.399930555555</v>
      </c>
      <c r="C92" s="1">
        <v>45898.418611111112</v>
      </c>
      <c r="D92" s="40" t="s">
        <v>2544</v>
      </c>
      <c r="E92" s="40" t="s">
        <v>2545</v>
      </c>
      <c r="F92">
        <v>8</v>
      </c>
      <c r="I92" s="40" t="s">
        <v>2545</v>
      </c>
      <c r="J92">
        <v>0</v>
      </c>
      <c r="L92">
        <v>9</v>
      </c>
      <c r="M92">
        <v>0</v>
      </c>
      <c r="O92">
        <v>29</v>
      </c>
      <c r="P92">
        <v>0</v>
      </c>
      <c r="R92" s="40" t="s">
        <v>15187</v>
      </c>
      <c r="S92">
        <v>1</v>
      </c>
      <c r="U92" s="40" t="s">
        <v>15186</v>
      </c>
      <c r="V92">
        <v>0</v>
      </c>
      <c r="X92" s="40" t="s">
        <v>15186</v>
      </c>
      <c r="Y92">
        <v>1</v>
      </c>
      <c r="AA92" s="40" t="s">
        <v>15187</v>
      </c>
      <c r="AB92">
        <v>1</v>
      </c>
      <c r="AD92" s="40" t="s">
        <v>15186</v>
      </c>
      <c r="AE92">
        <v>1</v>
      </c>
      <c r="AG92" s="40" t="s">
        <v>15187</v>
      </c>
      <c r="AH92">
        <v>1</v>
      </c>
      <c r="AJ92" s="40" t="s">
        <v>15186</v>
      </c>
      <c r="AK92">
        <v>1</v>
      </c>
      <c r="AM92" s="40" t="s">
        <v>42569</v>
      </c>
      <c r="AN92">
        <v>1</v>
      </c>
      <c r="AP92" s="40" t="s">
        <v>42570</v>
      </c>
      <c r="AQ92">
        <v>1</v>
      </c>
      <c r="AS92" s="40" t="s">
        <v>42615</v>
      </c>
      <c r="AT92">
        <v>0</v>
      </c>
    </row>
    <row r="93" spans="1:46" x14ac:dyDescent="0.2">
      <c r="A93">
        <v>93</v>
      </c>
      <c r="B93" s="1">
        <v>45898.414918981478</v>
      </c>
      <c r="C93" s="1">
        <v>45898.418703703705</v>
      </c>
      <c r="D93" s="40" t="s">
        <v>1912</v>
      </c>
      <c r="E93" s="40" t="s">
        <v>1913</v>
      </c>
      <c r="F93">
        <v>10</v>
      </c>
      <c r="I93" s="40" t="s">
        <v>1913</v>
      </c>
      <c r="J93">
        <v>0</v>
      </c>
      <c r="L93">
        <v>9</v>
      </c>
      <c r="M93">
        <v>0</v>
      </c>
      <c r="O93">
        <v>39</v>
      </c>
      <c r="P93">
        <v>0</v>
      </c>
      <c r="R93" s="40" t="s">
        <v>15187</v>
      </c>
      <c r="S93">
        <v>1</v>
      </c>
      <c r="U93" s="40" t="s">
        <v>15187</v>
      </c>
      <c r="V93">
        <v>1</v>
      </c>
      <c r="X93" s="40" t="s">
        <v>15186</v>
      </c>
      <c r="Y93">
        <v>1</v>
      </c>
      <c r="AA93" s="40" t="s">
        <v>15187</v>
      </c>
      <c r="AB93">
        <v>1</v>
      </c>
      <c r="AD93" s="40" t="s">
        <v>15186</v>
      </c>
      <c r="AE93">
        <v>1</v>
      </c>
      <c r="AG93" s="40" t="s">
        <v>15187</v>
      </c>
      <c r="AH93">
        <v>1</v>
      </c>
      <c r="AJ93" s="40" t="s">
        <v>15186</v>
      </c>
      <c r="AK93">
        <v>1</v>
      </c>
      <c r="AM93" s="40" t="s">
        <v>42569</v>
      </c>
      <c r="AN93">
        <v>1</v>
      </c>
      <c r="AP93" s="40" t="s">
        <v>42570</v>
      </c>
      <c r="AQ93">
        <v>1</v>
      </c>
      <c r="AS93" s="40" t="s">
        <v>42572</v>
      </c>
      <c r="AT93">
        <v>1</v>
      </c>
    </row>
    <row r="94" spans="1:46" x14ac:dyDescent="0.2">
      <c r="A94">
        <v>94</v>
      </c>
      <c r="B94" s="1">
        <v>45898.402905092589</v>
      </c>
      <c r="C94" s="1">
        <v>45898.418865740743</v>
      </c>
      <c r="D94" s="40" t="s">
        <v>2574</v>
      </c>
      <c r="E94" s="40" t="s">
        <v>2575</v>
      </c>
      <c r="F94">
        <v>8</v>
      </c>
      <c r="I94" s="40" t="s">
        <v>2575</v>
      </c>
      <c r="J94">
        <v>0</v>
      </c>
      <c r="L94">
        <v>9</v>
      </c>
      <c r="M94">
        <v>0</v>
      </c>
      <c r="O94">
        <v>18</v>
      </c>
      <c r="P94">
        <v>0</v>
      </c>
      <c r="R94" s="40" t="s">
        <v>15187</v>
      </c>
      <c r="S94">
        <v>1</v>
      </c>
      <c r="U94" s="40" t="s">
        <v>15187</v>
      </c>
      <c r="V94">
        <v>1</v>
      </c>
      <c r="X94" s="40" t="s">
        <v>15186</v>
      </c>
      <c r="Y94">
        <v>1</v>
      </c>
      <c r="AA94" s="40" t="s">
        <v>15187</v>
      </c>
      <c r="AB94">
        <v>1</v>
      </c>
      <c r="AD94" s="40" t="s">
        <v>15186</v>
      </c>
      <c r="AE94">
        <v>1</v>
      </c>
      <c r="AG94" s="40" t="s">
        <v>15187</v>
      </c>
      <c r="AH94">
        <v>1</v>
      </c>
      <c r="AJ94" s="40" t="s">
        <v>15186</v>
      </c>
      <c r="AK94">
        <v>1</v>
      </c>
      <c r="AM94" s="40" t="s">
        <v>42594</v>
      </c>
      <c r="AN94">
        <v>0</v>
      </c>
      <c r="AP94" s="40" t="s">
        <v>42570</v>
      </c>
      <c r="AQ94">
        <v>1</v>
      </c>
      <c r="AS94" s="40" t="s">
        <v>42614</v>
      </c>
      <c r="AT94">
        <v>0</v>
      </c>
    </row>
    <row r="95" spans="1:46" x14ac:dyDescent="0.2">
      <c r="A95">
        <v>95</v>
      </c>
      <c r="B95" s="1">
        <v>45898.40084490741</v>
      </c>
      <c r="C95" s="1">
        <v>45898.418888888889</v>
      </c>
      <c r="D95" s="40" t="s">
        <v>4777</v>
      </c>
      <c r="E95" s="40" t="s">
        <v>4778</v>
      </c>
      <c r="F95">
        <v>9</v>
      </c>
      <c r="I95" s="40" t="s">
        <v>4779</v>
      </c>
      <c r="J95">
        <v>0</v>
      </c>
      <c r="L95">
        <v>9</v>
      </c>
      <c r="M95">
        <v>0</v>
      </c>
      <c r="O95">
        <v>17</v>
      </c>
      <c r="P95">
        <v>0</v>
      </c>
      <c r="R95" s="40" t="s">
        <v>15187</v>
      </c>
      <c r="S95">
        <v>1</v>
      </c>
      <c r="U95" s="40" t="s">
        <v>15187</v>
      </c>
      <c r="V95">
        <v>1</v>
      </c>
      <c r="X95" s="40" t="s">
        <v>15186</v>
      </c>
      <c r="Y95">
        <v>1</v>
      </c>
      <c r="AA95" s="40" t="s">
        <v>15187</v>
      </c>
      <c r="AB95">
        <v>1</v>
      </c>
      <c r="AD95" s="40" t="s">
        <v>15186</v>
      </c>
      <c r="AE95">
        <v>1</v>
      </c>
      <c r="AG95" s="40" t="s">
        <v>15187</v>
      </c>
      <c r="AH95">
        <v>1</v>
      </c>
      <c r="AJ95" s="40" t="s">
        <v>15186</v>
      </c>
      <c r="AK95">
        <v>1</v>
      </c>
      <c r="AM95" s="40" t="s">
        <v>42569</v>
      </c>
      <c r="AN95">
        <v>1</v>
      </c>
      <c r="AP95" s="40" t="s">
        <v>42570</v>
      </c>
      <c r="AQ95">
        <v>1</v>
      </c>
      <c r="AS95" s="40" t="s">
        <v>42616</v>
      </c>
      <c r="AT95">
        <v>0</v>
      </c>
    </row>
    <row r="96" spans="1:46" x14ac:dyDescent="0.2">
      <c r="A96">
        <v>96</v>
      </c>
      <c r="B96" s="1">
        <v>45898.413645833331</v>
      </c>
      <c r="C96" s="1">
        <v>45898.418958333335</v>
      </c>
      <c r="D96" s="40" t="s">
        <v>4554</v>
      </c>
      <c r="E96" s="40" t="s">
        <v>4555</v>
      </c>
      <c r="F96">
        <v>7</v>
      </c>
      <c r="I96" s="40" t="s">
        <v>5797</v>
      </c>
      <c r="J96">
        <v>0</v>
      </c>
      <c r="L96">
        <v>9</v>
      </c>
      <c r="M96">
        <v>0</v>
      </c>
      <c r="O96">
        <v>15</v>
      </c>
      <c r="P96">
        <v>0</v>
      </c>
      <c r="R96" s="40" t="s">
        <v>15186</v>
      </c>
      <c r="S96">
        <v>0</v>
      </c>
      <c r="U96" s="40" t="s">
        <v>15187</v>
      </c>
      <c r="V96">
        <v>1</v>
      </c>
      <c r="X96" s="40" t="s">
        <v>15186</v>
      </c>
      <c r="Y96">
        <v>1</v>
      </c>
      <c r="AA96" s="40" t="s">
        <v>15187</v>
      </c>
      <c r="AB96">
        <v>1</v>
      </c>
      <c r="AD96" s="40" t="s">
        <v>15186</v>
      </c>
      <c r="AE96">
        <v>1</v>
      </c>
      <c r="AG96" s="40" t="s">
        <v>15187</v>
      </c>
      <c r="AH96">
        <v>1</v>
      </c>
      <c r="AJ96" s="40" t="s">
        <v>15186</v>
      </c>
      <c r="AK96">
        <v>1</v>
      </c>
      <c r="AM96" s="40" t="s">
        <v>42594</v>
      </c>
      <c r="AN96">
        <v>0</v>
      </c>
      <c r="AP96" s="40" t="s">
        <v>42570</v>
      </c>
      <c r="AQ96">
        <v>1</v>
      </c>
      <c r="AS96" s="40" t="s">
        <v>42614</v>
      </c>
      <c r="AT96">
        <v>0</v>
      </c>
    </row>
    <row r="97" spans="1:46" x14ac:dyDescent="0.2">
      <c r="A97">
        <v>97</v>
      </c>
      <c r="B97" s="1">
        <v>45898.405173611114</v>
      </c>
      <c r="C97" s="1">
        <v>45898.419849537036</v>
      </c>
      <c r="D97" s="40" t="s">
        <v>3018</v>
      </c>
      <c r="E97" s="40" t="s">
        <v>3019</v>
      </c>
      <c r="F97">
        <v>9</v>
      </c>
      <c r="I97" s="40" t="s">
        <v>3019</v>
      </c>
      <c r="J97">
        <v>0</v>
      </c>
      <c r="L97">
        <v>9</v>
      </c>
      <c r="M97">
        <v>0</v>
      </c>
      <c r="O97">
        <v>6</v>
      </c>
      <c r="P97">
        <v>0</v>
      </c>
      <c r="R97" s="40" t="s">
        <v>15187</v>
      </c>
      <c r="S97">
        <v>1</v>
      </c>
      <c r="U97" s="40" t="s">
        <v>15187</v>
      </c>
      <c r="V97">
        <v>1</v>
      </c>
      <c r="X97" s="40" t="s">
        <v>15186</v>
      </c>
      <c r="Y97">
        <v>1</v>
      </c>
      <c r="AA97" s="40" t="s">
        <v>15187</v>
      </c>
      <c r="AB97">
        <v>1</v>
      </c>
      <c r="AD97" s="40" t="s">
        <v>15186</v>
      </c>
      <c r="AE97">
        <v>1</v>
      </c>
      <c r="AG97" s="40" t="s">
        <v>15187</v>
      </c>
      <c r="AH97">
        <v>1</v>
      </c>
      <c r="AJ97" s="40" t="s">
        <v>15186</v>
      </c>
      <c r="AK97">
        <v>1</v>
      </c>
      <c r="AM97" s="40" t="s">
        <v>42569</v>
      </c>
      <c r="AN97">
        <v>1</v>
      </c>
      <c r="AP97" s="40" t="s">
        <v>42570</v>
      </c>
      <c r="AQ97">
        <v>1</v>
      </c>
      <c r="AS97" s="40" t="s">
        <v>42617</v>
      </c>
      <c r="AT97">
        <v>0</v>
      </c>
    </row>
    <row r="98" spans="1:46" x14ac:dyDescent="0.2">
      <c r="A98">
        <v>98</v>
      </c>
      <c r="B98" s="1">
        <v>45898.41915509259</v>
      </c>
      <c r="C98" s="1">
        <v>45898.421249999999</v>
      </c>
      <c r="D98" s="40" t="s">
        <v>3067</v>
      </c>
      <c r="E98" s="40" t="s">
        <v>3068</v>
      </c>
      <c r="F98">
        <v>6</v>
      </c>
      <c r="I98" s="40" t="s">
        <v>3068</v>
      </c>
      <c r="J98">
        <v>0</v>
      </c>
      <c r="L98">
        <v>9</v>
      </c>
      <c r="M98">
        <v>0</v>
      </c>
      <c r="O98">
        <v>37</v>
      </c>
      <c r="P98">
        <v>0</v>
      </c>
      <c r="R98" s="40" t="s">
        <v>15187</v>
      </c>
      <c r="S98">
        <v>1</v>
      </c>
      <c r="U98" s="40" t="s">
        <v>15187</v>
      </c>
      <c r="V98">
        <v>1</v>
      </c>
      <c r="X98" s="40" t="s">
        <v>15186</v>
      </c>
      <c r="Y98">
        <v>1</v>
      </c>
      <c r="AA98" s="40" t="s">
        <v>15187</v>
      </c>
      <c r="AB98">
        <v>1</v>
      </c>
      <c r="AD98" s="40" t="s">
        <v>15186</v>
      </c>
      <c r="AE98">
        <v>1</v>
      </c>
      <c r="AG98" s="40" t="s">
        <v>15186</v>
      </c>
      <c r="AH98">
        <v>0</v>
      </c>
      <c r="AJ98" s="40" t="s">
        <v>15187</v>
      </c>
      <c r="AK98">
        <v>0</v>
      </c>
      <c r="AM98" s="40" t="s">
        <v>42618</v>
      </c>
      <c r="AN98">
        <v>0</v>
      </c>
      <c r="AP98" s="40" t="s">
        <v>42570</v>
      </c>
      <c r="AQ98">
        <v>1</v>
      </c>
      <c r="AS98" s="40" t="s">
        <v>42619</v>
      </c>
      <c r="AT98">
        <v>0</v>
      </c>
    </row>
    <row r="99" spans="1:46" x14ac:dyDescent="0.2">
      <c r="A99">
        <v>99</v>
      </c>
      <c r="B99" s="1">
        <v>45898.442719907405</v>
      </c>
      <c r="C99" s="1">
        <v>45898.445092592592</v>
      </c>
      <c r="D99" s="40" t="s">
        <v>895</v>
      </c>
      <c r="E99" s="40" t="s">
        <v>896</v>
      </c>
      <c r="F99">
        <v>8</v>
      </c>
      <c r="I99" s="40" t="s">
        <v>896</v>
      </c>
      <c r="J99">
        <v>0</v>
      </c>
      <c r="L99">
        <v>2</v>
      </c>
      <c r="M99">
        <v>0</v>
      </c>
      <c r="O99">
        <v>23</v>
      </c>
      <c r="P99">
        <v>0</v>
      </c>
      <c r="R99" s="40" t="s">
        <v>15187</v>
      </c>
      <c r="S99">
        <v>1</v>
      </c>
      <c r="U99" s="40" t="s">
        <v>15186</v>
      </c>
      <c r="V99">
        <v>0</v>
      </c>
      <c r="X99" s="40" t="s">
        <v>15186</v>
      </c>
      <c r="Y99">
        <v>1</v>
      </c>
      <c r="AA99" s="40" t="s">
        <v>15187</v>
      </c>
      <c r="AB99">
        <v>1</v>
      </c>
      <c r="AD99" s="40" t="s">
        <v>15186</v>
      </c>
      <c r="AE99">
        <v>1</v>
      </c>
      <c r="AG99" s="40" t="s">
        <v>15187</v>
      </c>
      <c r="AH99">
        <v>1</v>
      </c>
      <c r="AJ99" s="40" t="s">
        <v>15186</v>
      </c>
      <c r="AK99">
        <v>1</v>
      </c>
      <c r="AM99" s="40" t="s">
        <v>42569</v>
      </c>
      <c r="AN99">
        <v>1</v>
      </c>
      <c r="AP99" s="40" t="s">
        <v>42570</v>
      </c>
      <c r="AQ99">
        <v>1</v>
      </c>
      <c r="AS99" s="40" t="s">
        <v>42600</v>
      </c>
      <c r="AT99">
        <v>0</v>
      </c>
    </row>
    <row r="100" spans="1:46" x14ac:dyDescent="0.2">
      <c r="A100">
        <v>100</v>
      </c>
      <c r="B100" s="1">
        <v>45898.443344907406</v>
      </c>
      <c r="C100" s="1">
        <v>45898.447974537034</v>
      </c>
      <c r="D100" s="40" t="s">
        <v>1108</v>
      </c>
      <c r="E100" s="40" t="s">
        <v>1109</v>
      </c>
      <c r="F100">
        <v>8</v>
      </c>
      <c r="I100" s="40" t="s">
        <v>1109</v>
      </c>
      <c r="J100">
        <v>0</v>
      </c>
      <c r="L100">
        <v>2</v>
      </c>
      <c r="M100">
        <v>0</v>
      </c>
      <c r="O100">
        <v>7</v>
      </c>
      <c r="P100">
        <v>0</v>
      </c>
      <c r="R100" s="40" t="s">
        <v>15187</v>
      </c>
      <c r="S100">
        <v>1</v>
      </c>
      <c r="U100" s="40" t="s">
        <v>15187</v>
      </c>
      <c r="V100">
        <v>1</v>
      </c>
      <c r="X100" s="40" t="s">
        <v>15186</v>
      </c>
      <c r="Y100">
        <v>1</v>
      </c>
      <c r="AA100" s="40" t="s">
        <v>15187</v>
      </c>
      <c r="AB100">
        <v>1</v>
      </c>
      <c r="AD100" s="40" t="s">
        <v>15186</v>
      </c>
      <c r="AE100">
        <v>1</v>
      </c>
      <c r="AG100" s="40" t="s">
        <v>15187</v>
      </c>
      <c r="AH100">
        <v>1</v>
      </c>
      <c r="AJ100" s="40" t="s">
        <v>15186</v>
      </c>
      <c r="AK100">
        <v>1</v>
      </c>
      <c r="AM100" s="40" t="s">
        <v>42569</v>
      </c>
      <c r="AN100">
        <v>1</v>
      </c>
      <c r="AP100" s="40" t="s">
        <v>42577</v>
      </c>
      <c r="AQ100">
        <v>0</v>
      </c>
      <c r="AS100" s="40" t="s">
        <v>42600</v>
      </c>
      <c r="AT100">
        <v>0</v>
      </c>
    </row>
    <row r="101" spans="1:46" x14ac:dyDescent="0.2">
      <c r="A101">
        <v>77</v>
      </c>
      <c r="B101" s="1">
        <v>45898.40221064815</v>
      </c>
      <c r="C101" s="1">
        <v>45898.407511574071</v>
      </c>
      <c r="D101" s="40" t="s">
        <v>1919</v>
      </c>
      <c r="E101" s="40" t="s">
        <v>1920</v>
      </c>
      <c r="F101">
        <v>6</v>
      </c>
      <c r="I101" s="40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15187</v>
      </c>
      <c r="S101">
        <v>1</v>
      </c>
      <c r="U101" s="40" t="s">
        <v>15187</v>
      </c>
      <c r="V101">
        <v>1</v>
      </c>
      <c r="X101" s="40" t="s">
        <v>15186</v>
      </c>
      <c r="Y101">
        <v>1</v>
      </c>
      <c r="AA101" s="40" t="s">
        <v>15187</v>
      </c>
      <c r="AB101">
        <v>1</v>
      </c>
      <c r="AD101" s="40" t="s">
        <v>15186</v>
      </c>
      <c r="AE101">
        <v>1</v>
      </c>
      <c r="AG101" s="40" t="s">
        <v>15187</v>
      </c>
      <c r="AH101">
        <v>1</v>
      </c>
      <c r="AJ101" s="40" t="s">
        <v>15187</v>
      </c>
      <c r="AK101">
        <v>0</v>
      </c>
      <c r="AM101" s="40"/>
      <c r="AN101">
        <v>0</v>
      </c>
      <c r="AP101" s="40" t="s">
        <v>42577</v>
      </c>
      <c r="AQ101">
        <v>0</v>
      </c>
      <c r="AS101" s="40" t="s">
        <v>42610</v>
      </c>
      <c r="AT101">
        <v>0</v>
      </c>
    </row>
    <row r="102" spans="1:46" x14ac:dyDescent="0.2">
      <c r="A102">
        <v>101</v>
      </c>
      <c r="B102" s="1">
        <v>45898.442789351851</v>
      </c>
      <c r="C102" s="1">
        <v>45898.448287037034</v>
      </c>
      <c r="D102" s="40" t="s">
        <v>945</v>
      </c>
      <c r="E102" s="40" t="s">
        <v>946</v>
      </c>
      <c r="F102">
        <v>9</v>
      </c>
      <c r="I102" s="40" t="s">
        <v>946</v>
      </c>
      <c r="L102">
        <v>2</v>
      </c>
      <c r="O102">
        <v>25</v>
      </c>
      <c r="R102" s="40" t="s">
        <v>15187</v>
      </c>
      <c r="S102">
        <v>1</v>
      </c>
      <c r="U102" s="40" t="s">
        <v>15187</v>
      </c>
      <c r="V102">
        <v>1</v>
      </c>
      <c r="X102" s="40" t="s">
        <v>15186</v>
      </c>
      <c r="Y102">
        <v>1</v>
      </c>
      <c r="AA102" s="40" t="s">
        <v>15187</v>
      </c>
      <c r="AB102">
        <v>1</v>
      </c>
      <c r="AD102" s="40" t="s">
        <v>15186</v>
      </c>
      <c r="AE102">
        <v>1</v>
      </c>
      <c r="AG102" s="40" t="s">
        <v>15187</v>
      </c>
      <c r="AH102">
        <v>1</v>
      </c>
      <c r="AJ102" s="40" t="s">
        <v>15186</v>
      </c>
      <c r="AK102">
        <v>1</v>
      </c>
      <c r="AM102" s="40" t="s">
        <v>42620</v>
      </c>
      <c r="AN102">
        <v>1</v>
      </c>
      <c r="AP102" s="40" t="s">
        <v>42621</v>
      </c>
      <c r="AQ102">
        <v>1</v>
      </c>
      <c r="AS102" s="40" t="s">
        <v>42622</v>
      </c>
      <c r="AT102">
        <v>0</v>
      </c>
    </row>
    <row r="103" spans="1:46" x14ac:dyDescent="0.2">
      <c r="A103">
        <v>102</v>
      </c>
      <c r="B103" s="1">
        <v>45898.442604166667</v>
      </c>
      <c r="C103" s="1">
        <v>45898.449259259258</v>
      </c>
      <c r="D103" s="40" t="s">
        <v>869</v>
      </c>
      <c r="E103" s="40" t="s">
        <v>870</v>
      </c>
      <c r="F103">
        <v>5</v>
      </c>
      <c r="I103" s="40" t="s">
        <v>5366</v>
      </c>
      <c r="L103">
        <v>2</v>
      </c>
      <c r="O103">
        <v>13</v>
      </c>
      <c r="R103" s="40" t="s">
        <v>15186</v>
      </c>
      <c r="S103">
        <v>0</v>
      </c>
      <c r="U103" s="40" t="s">
        <v>15187</v>
      </c>
      <c r="V103">
        <v>1</v>
      </c>
      <c r="X103" s="40" t="s">
        <v>15186</v>
      </c>
      <c r="Y103">
        <v>1</v>
      </c>
      <c r="AA103" s="40" t="s">
        <v>15187</v>
      </c>
      <c r="AB103">
        <v>1</v>
      </c>
      <c r="AD103" s="40" t="s">
        <v>15187</v>
      </c>
      <c r="AE103">
        <v>0</v>
      </c>
      <c r="AG103" s="40" t="s">
        <v>15187</v>
      </c>
      <c r="AH103">
        <v>1</v>
      </c>
      <c r="AJ103" s="40" t="s">
        <v>15187</v>
      </c>
      <c r="AK103">
        <v>0</v>
      </c>
      <c r="AM103" s="40" t="s">
        <v>42620</v>
      </c>
      <c r="AN103">
        <v>1</v>
      </c>
      <c r="AP103" s="40" t="s">
        <v>42623</v>
      </c>
      <c r="AQ103">
        <v>0</v>
      </c>
      <c r="AS103" s="40" t="s">
        <v>42624</v>
      </c>
      <c r="AT103">
        <v>0</v>
      </c>
    </row>
    <row r="104" spans="1:46" x14ac:dyDescent="0.2">
      <c r="A104">
        <v>103</v>
      </c>
      <c r="B104" s="1">
        <v>45898.44090277778</v>
      </c>
      <c r="C104" s="1">
        <v>45898.449328703704</v>
      </c>
      <c r="D104" s="40" t="s">
        <v>1006</v>
      </c>
      <c r="E104" s="40" t="s">
        <v>1007</v>
      </c>
      <c r="F104">
        <v>10</v>
      </c>
      <c r="I104" s="40" t="s">
        <v>1007</v>
      </c>
      <c r="L104">
        <v>2</v>
      </c>
      <c r="O104">
        <v>2</v>
      </c>
      <c r="R104" s="40" t="s">
        <v>15187</v>
      </c>
      <c r="S104">
        <v>1</v>
      </c>
      <c r="U104" s="40" t="s">
        <v>15187</v>
      </c>
      <c r="V104">
        <v>1</v>
      </c>
      <c r="X104" s="40" t="s">
        <v>15186</v>
      </c>
      <c r="Y104">
        <v>1</v>
      </c>
      <c r="AA104" s="40" t="s">
        <v>15187</v>
      </c>
      <c r="AB104">
        <v>1</v>
      </c>
      <c r="AD104" s="40" t="s">
        <v>15186</v>
      </c>
      <c r="AE104">
        <v>1</v>
      </c>
      <c r="AG104" s="40" t="s">
        <v>15187</v>
      </c>
      <c r="AH104">
        <v>1</v>
      </c>
      <c r="AJ104" s="40" t="s">
        <v>15186</v>
      </c>
      <c r="AK104">
        <v>1</v>
      </c>
      <c r="AM104" s="40" t="s">
        <v>42620</v>
      </c>
      <c r="AN104">
        <v>1</v>
      </c>
      <c r="AP104" s="40" t="s">
        <v>42621</v>
      </c>
      <c r="AQ104">
        <v>1</v>
      </c>
      <c r="AS104" s="40" t="s">
        <v>42625</v>
      </c>
      <c r="AT104">
        <v>1</v>
      </c>
    </row>
    <row r="105" spans="1:46" x14ac:dyDescent="0.2">
      <c r="A105">
        <v>104</v>
      </c>
      <c r="B105" s="1">
        <v>45898.43855324074</v>
      </c>
      <c r="C105" s="1">
        <v>45898.451539351852</v>
      </c>
      <c r="D105" s="40" t="s">
        <v>937</v>
      </c>
      <c r="E105" s="40" t="s">
        <v>938</v>
      </c>
      <c r="F105">
        <v>7</v>
      </c>
      <c r="I105" s="40" t="s">
        <v>938</v>
      </c>
      <c r="L105">
        <v>2</v>
      </c>
      <c r="O105">
        <v>27</v>
      </c>
      <c r="R105" s="40" t="s">
        <v>15187</v>
      </c>
      <c r="S105">
        <v>1</v>
      </c>
      <c r="U105" s="40" t="s">
        <v>15187</v>
      </c>
      <c r="V105">
        <v>1</v>
      </c>
      <c r="X105" s="40" t="s">
        <v>15186</v>
      </c>
      <c r="Y105">
        <v>1</v>
      </c>
      <c r="AA105" s="40" t="s">
        <v>15187</v>
      </c>
      <c r="AB105">
        <v>1</v>
      </c>
      <c r="AD105" s="40" t="s">
        <v>15187</v>
      </c>
      <c r="AE105">
        <v>0</v>
      </c>
      <c r="AG105" s="40" t="s">
        <v>15187</v>
      </c>
      <c r="AH105">
        <v>1</v>
      </c>
      <c r="AJ105" s="40" t="s">
        <v>15187</v>
      </c>
      <c r="AK105">
        <v>0</v>
      </c>
      <c r="AM105" s="40" t="s">
        <v>42620</v>
      </c>
      <c r="AN105">
        <v>1</v>
      </c>
      <c r="AP105" s="40" t="s">
        <v>42621</v>
      </c>
      <c r="AQ105">
        <v>1</v>
      </c>
      <c r="AS105" s="40" t="s">
        <v>42626</v>
      </c>
      <c r="AT105">
        <v>0</v>
      </c>
    </row>
    <row r="106" spans="1:46" x14ac:dyDescent="0.2">
      <c r="A106">
        <v>105</v>
      </c>
      <c r="B106" s="1">
        <v>45898.449583333335</v>
      </c>
      <c r="C106" s="1">
        <v>45898.454629629632</v>
      </c>
      <c r="D106" s="40" t="s">
        <v>960</v>
      </c>
      <c r="E106" s="40" t="s">
        <v>961</v>
      </c>
      <c r="F106">
        <v>8</v>
      </c>
      <c r="I106" s="40" t="s">
        <v>961</v>
      </c>
      <c r="L106">
        <v>2</v>
      </c>
      <c r="O106">
        <v>1</v>
      </c>
      <c r="R106" s="40" t="s">
        <v>15187</v>
      </c>
      <c r="S106">
        <v>1</v>
      </c>
      <c r="U106" s="40" t="s">
        <v>15187</v>
      </c>
      <c r="V106">
        <v>1</v>
      </c>
      <c r="X106" s="40" t="s">
        <v>15187</v>
      </c>
      <c r="Y106">
        <v>0</v>
      </c>
      <c r="AA106" s="40" t="s">
        <v>15187</v>
      </c>
      <c r="AB106">
        <v>1</v>
      </c>
      <c r="AD106" s="40" t="s">
        <v>15187</v>
      </c>
      <c r="AE106">
        <v>0</v>
      </c>
      <c r="AG106" s="40" t="s">
        <v>15187</v>
      </c>
      <c r="AH106">
        <v>1</v>
      </c>
      <c r="AJ106" s="40" t="s">
        <v>15186</v>
      </c>
      <c r="AK106">
        <v>1</v>
      </c>
      <c r="AM106" s="40" t="s">
        <v>42620</v>
      </c>
      <c r="AN106">
        <v>1</v>
      </c>
      <c r="AP106" s="40" t="s">
        <v>42621</v>
      </c>
      <c r="AQ106">
        <v>1</v>
      </c>
      <c r="AS106" s="40" t="s">
        <v>42625</v>
      </c>
      <c r="AT106">
        <v>1</v>
      </c>
    </row>
    <row r="107" spans="1:46" x14ac:dyDescent="0.2">
      <c r="A107">
        <v>106</v>
      </c>
      <c r="B107" s="1">
        <v>45898.447094907409</v>
      </c>
      <c r="C107" s="1">
        <v>45898.454629629632</v>
      </c>
      <c r="D107" s="40" t="s">
        <v>1085</v>
      </c>
      <c r="E107" s="40" t="s">
        <v>1086</v>
      </c>
      <c r="F107">
        <v>8</v>
      </c>
      <c r="I107" s="40" t="s">
        <v>1086</v>
      </c>
      <c r="L107">
        <v>2</v>
      </c>
      <c r="O107">
        <v>33</v>
      </c>
      <c r="R107" s="40" t="s">
        <v>15187</v>
      </c>
      <c r="S107">
        <v>1</v>
      </c>
      <c r="U107" s="40" t="s">
        <v>15187</v>
      </c>
      <c r="V107">
        <v>1</v>
      </c>
      <c r="X107" s="40" t="s">
        <v>15186</v>
      </c>
      <c r="Y107">
        <v>1</v>
      </c>
      <c r="AA107" s="40" t="s">
        <v>15187</v>
      </c>
      <c r="AB107">
        <v>1</v>
      </c>
      <c r="AD107" s="40" t="s">
        <v>15186</v>
      </c>
      <c r="AE107">
        <v>1</v>
      </c>
      <c r="AG107" s="40" t="s">
        <v>15187</v>
      </c>
      <c r="AH107">
        <v>1</v>
      </c>
      <c r="AJ107" s="40" t="s">
        <v>15186</v>
      </c>
      <c r="AK107">
        <v>1</v>
      </c>
      <c r="AM107" s="40" t="s">
        <v>42620</v>
      </c>
      <c r="AN107">
        <v>1</v>
      </c>
      <c r="AP107" s="40" t="s">
        <v>42627</v>
      </c>
      <c r="AQ107">
        <v>0</v>
      </c>
      <c r="AS107" s="40" t="s">
        <v>42622</v>
      </c>
      <c r="AT107">
        <v>0</v>
      </c>
    </row>
    <row r="108" spans="1:46" x14ac:dyDescent="0.2">
      <c r="A108">
        <v>107</v>
      </c>
      <c r="B108" s="1">
        <v>45898.447488425925</v>
      </c>
      <c r="C108" s="1">
        <v>45898.455243055556</v>
      </c>
      <c r="D108" s="40" t="s">
        <v>952</v>
      </c>
      <c r="E108" s="40" t="s">
        <v>953</v>
      </c>
      <c r="F108">
        <v>9</v>
      </c>
      <c r="I108" s="40" t="s">
        <v>953</v>
      </c>
      <c r="L108">
        <v>2</v>
      </c>
      <c r="O108">
        <v>35</v>
      </c>
      <c r="R108" s="40" t="s">
        <v>15187</v>
      </c>
      <c r="S108">
        <v>1</v>
      </c>
      <c r="U108" s="40" t="s">
        <v>15187</v>
      </c>
      <c r="V108">
        <v>1</v>
      </c>
      <c r="X108" s="40" t="s">
        <v>15186</v>
      </c>
      <c r="Y108">
        <v>1</v>
      </c>
      <c r="AA108" s="40" t="s">
        <v>15187</v>
      </c>
      <c r="AB108">
        <v>1</v>
      </c>
      <c r="AD108" s="40" t="s">
        <v>15186</v>
      </c>
      <c r="AE108">
        <v>1</v>
      </c>
      <c r="AG108" s="40" t="s">
        <v>15187</v>
      </c>
      <c r="AH108">
        <v>1</v>
      </c>
      <c r="AJ108" s="40" t="s">
        <v>15187</v>
      </c>
      <c r="AK108">
        <v>0</v>
      </c>
      <c r="AM108" s="40" t="s">
        <v>42620</v>
      </c>
      <c r="AN108">
        <v>1</v>
      </c>
      <c r="AP108" s="40" t="s">
        <v>42621</v>
      </c>
      <c r="AQ108">
        <v>1</v>
      </c>
      <c r="AS108" s="40" t="s">
        <v>42625</v>
      </c>
      <c r="AT108">
        <v>1</v>
      </c>
    </row>
    <row r="109" spans="1:46" x14ac:dyDescent="0.2">
      <c r="A109">
        <v>108</v>
      </c>
      <c r="B109" s="1">
        <v>45898.460347222222</v>
      </c>
      <c r="C109" s="1">
        <v>45898.462337962963</v>
      </c>
      <c r="D109" s="40" t="s">
        <v>970</v>
      </c>
      <c r="E109" s="40" t="s">
        <v>971</v>
      </c>
      <c r="F109">
        <v>7</v>
      </c>
      <c r="I109" s="40" t="s">
        <v>972</v>
      </c>
      <c r="L109">
        <v>2</v>
      </c>
      <c r="O109">
        <v>3</v>
      </c>
      <c r="R109" s="40" t="s">
        <v>15187</v>
      </c>
      <c r="S109">
        <v>1</v>
      </c>
      <c r="U109" s="40" t="s">
        <v>15187</v>
      </c>
      <c r="V109">
        <v>1</v>
      </c>
      <c r="X109" s="40" t="s">
        <v>15186</v>
      </c>
      <c r="Y109">
        <v>1</v>
      </c>
      <c r="AA109" s="40" t="s">
        <v>15187</v>
      </c>
      <c r="AB109">
        <v>1</v>
      </c>
      <c r="AD109" s="40" t="s">
        <v>15186</v>
      </c>
      <c r="AE109">
        <v>1</v>
      </c>
      <c r="AG109" s="40" t="s">
        <v>15187</v>
      </c>
      <c r="AH109">
        <v>1</v>
      </c>
      <c r="AJ109" s="40" t="s">
        <v>15186</v>
      </c>
      <c r="AK109">
        <v>1</v>
      </c>
      <c r="AM109" s="40" t="s">
        <v>42628</v>
      </c>
      <c r="AN109">
        <v>0</v>
      </c>
      <c r="AP109" s="40" t="s">
        <v>42629</v>
      </c>
      <c r="AQ109">
        <v>0</v>
      </c>
      <c r="AS109" s="40" t="s">
        <v>42630</v>
      </c>
      <c r="AT109">
        <v>0</v>
      </c>
    </row>
    <row r="110" spans="1:46" x14ac:dyDescent="0.2">
      <c r="A110">
        <v>109</v>
      </c>
      <c r="B110" s="1">
        <v>45898.578263888892</v>
      </c>
      <c r="C110" s="1">
        <v>45898.579421296294</v>
      </c>
      <c r="D110" s="40" t="s">
        <v>6105</v>
      </c>
      <c r="E110" s="40" t="s">
        <v>6106</v>
      </c>
      <c r="F110">
        <v>4</v>
      </c>
      <c r="I110" s="40" t="s">
        <v>42631</v>
      </c>
      <c r="L110">
        <v>12</v>
      </c>
      <c r="O110">
        <v>9</v>
      </c>
      <c r="R110" s="40" t="s">
        <v>15187</v>
      </c>
      <c r="S110">
        <v>1</v>
      </c>
      <c r="U110" s="40" t="s">
        <v>15187</v>
      </c>
      <c r="V110">
        <v>1</v>
      </c>
      <c r="X110" s="40" t="s">
        <v>15187</v>
      </c>
      <c r="Y110">
        <v>0</v>
      </c>
      <c r="AA110" s="40" t="s">
        <v>15187</v>
      </c>
      <c r="AB110">
        <v>1</v>
      </c>
      <c r="AD110" s="40" t="s">
        <v>15187</v>
      </c>
      <c r="AE110">
        <v>0</v>
      </c>
      <c r="AG110" s="40" t="s">
        <v>15187</v>
      </c>
      <c r="AH110">
        <v>1</v>
      </c>
      <c r="AJ110" s="40" t="s">
        <v>15187</v>
      </c>
      <c r="AK110">
        <v>0</v>
      </c>
      <c r="AM110" s="40" t="s">
        <v>42632</v>
      </c>
      <c r="AN110">
        <v>0</v>
      </c>
      <c r="AP110" s="40" t="s">
        <v>42633</v>
      </c>
      <c r="AQ110">
        <v>0</v>
      </c>
      <c r="AS110" s="40" t="s">
        <v>42634</v>
      </c>
      <c r="AT110">
        <v>0</v>
      </c>
    </row>
    <row r="111" spans="1:46" x14ac:dyDescent="0.2">
      <c r="A111">
        <v>110</v>
      </c>
      <c r="B111" s="1">
        <v>45898.579016203701</v>
      </c>
      <c r="C111" s="1">
        <v>45898.584120370368</v>
      </c>
      <c r="D111" s="40" t="s">
        <v>6033</v>
      </c>
      <c r="E111" s="40" t="s">
        <v>6034</v>
      </c>
      <c r="F111">
        <v>7</v>
      </c>
      <c r="I111" s="40" t="s">
        <v>30493</v>
      </c>
      <c r="L111">
        <v>12</v>
      </c>
      <c r="O111">
        <v>13</v>
      </c>
      <c r="R111" s="40" t="s">
        <v>15187</v>
      </c>
      <c r="S111">
        <v>1</v>
      </c>
      <c r="U111" s="40" t="s">
        <v>15187</v>
      </c>
      <c r="V111">
        <v>1</v>
      </c>
      <c r="X111" s="40" t="s">
        <v>15187</v>
      </c>
      <c r="Y111">
        <v>0</v>
      </c>
      <c r="AA111" s="40" t="s">
        <v>15187</v>
      </c>
      <c r="AB111">
        <v>1</v>
      </c>
      <c r="AD111" s="40" t="s">
        <v>15186</v>
      </c>
      <c r="AE111">
        <v>1</v>
      </c>
      <c r="AG111" s="40" t="s">
        <v>15187</v>
      </c>
      <c r="AH111">
        <v>1</v>
      </c>
      <c r="AJ111" s="40" t="s">
        <v>15186</v>
      </c>
      <c r="AK111">
        <v>1</v>
      </c>
      <c r="AM111" s="40" t="s">
        <v>42635</v>
      </c>
      <c r="AN111">
        <v>0</v>
      </c>
      <c r="AP111" s="40" t="s">
        <v>42621</v>
      </c>
      <c r="AQ111">
        <v>1</v>
      </c>
      <c r="AS111" s="40" t="s">
        <v>42636</v>
      </c>
      <c r="AT111">
        <v>0</v>
      </c>
    </row>
    <row r="112" spans="1:46" x14ac:dyDescent="0.2">
      <c r="A112">
        <v>111</v>
      </c>
      <c r="B112" s="1">
        <v>45898.580046296294</v>
      </c>
      <c r="C112" s="1">
        <v>45898.58525462963</v>
      </c>
      <c r="D112" s="40" t="s">
        <v>2417</v>
      </c>
      <c r="E112" s="40" t="s">
        <v>2418</v>
      </c>
      <c r="F112">
        <v>6</v>
      </c>
      <c r="I112" s="40" t="s">
        <v>2418</v>
      </c>
      <c r="L112">
        <v>12</v>
      </c>
      <c r="O112">
        <v>22</v>
      </c>
      <c r="R112" s="40" t="s">
        <v>15186</v>
      </c>
      <c r="S112">
        <v>0</v>
      </c>
      <c r="U112" s="40" t="s">
        <v>15187</v>
      </c>
      <c r="V112">
        <v>1</v>
      </c>
      <c r="X112" s="40" t="s">
        <v>15186</v>
      </c>
      <c r="Y112">
        <v>1</v>
      </c>
      <c r="AA112" s="40" t="s">
        <v>15187</v>
      </c>
      <c r="AB112">
        <v>1</v>
      </c>
      <c r="AD112" s="40" t="s">
        <v>15186</v>
      </c>
      <c r="AE112">
        <v>1</v>
      </c>
      <c r="AG112" s="40" t="s">
        <v>15187</v>
      </c>
      <c r="AH112">
        <v>1</v>
      </c>
      <c r="AJ112" s="40" t="s">
        <v>15186</v>
      </c>
      <c r="AK112">
        <v>1</v>
      </c>
      <c r="AM112" s="40" t="s">
        <v>42637</v>
      </c>
      <c r="AN112">
        <v>0</v>
      </c>
      <c r="AP112" s="40" t="s">
        <v>42638</v>
      </c>
      <c r="AQ112">
        <v>0</v>
      </c>
      <c r="AS112" s="40" t="s">
        <v>42639</v>
      </c>
      <c r="AT112">
        <v>0</v>
      </c>
    </row>
    <row r="113" spans="1:46" x14ac:dyDescent="0.2">
      <c r="A113">
        <v>112</v>
      </c>
      <c r="B113" s="1">
        <v>45898.5781712963</v>
      </c>
      <c r="C113" s="1">
        <v>45898.585451388892</v>
      </c>
      <c r="D113" s="40" t="s">
        <v>2426</v>
      </c>
      <c r="E113" s="40" t="s">
        <v>2427</v>
      </c>
      <c r="F113">
        <v>9</v>
      </c>
      <c r="I113" s="40" t="s">
        <v>2427</v>
      </c>
      <c r="L113">
        <v>12</v>
      </c>
      <c r="O113">
        <v>27</v>
      </c>
      <c r="R113" s="40" t="s">
        <v>15187</v>
      </c>
      <c r="S113">
        <v>1</v>
      </c>
      <c r="U113" s="40" t="s">
        <v>15187</v>
      </c>
      <c r="V113">
        <v>1</v>
      </c>
      <c r="X113" s="40" t="s">
        <v>15186</v>
      </c>
      <c r="Y113">
        <v>1</v>
      </c>
      <c r="AA113" s="40" t="s">
        <v>15187</v>
      </c>
      <c r="AB113">
        <v>1</v>
      </c>
      <c r="AD113" s="40" t="s">
        <v>15186</v>
      </c>
      <c r="AE113">
        <v>1</v>
      </c>
      <c r="AG113" s="40" t="s">
        <v>15187</v>
      </c>
      <c r="AH113">
        <v>1</v>
      </c>
      <c r="AJ113" s="40" t="s">
        <v>15186</v>
      </c>
      <c r="AK113">
        <v>1</v>
      </c>
      <c r="AM113" s="40" t="s">
        <v>42620</v>
      </c>
      <c r="AN113">
        <v>1</v>
      </c>
      <c r="AP113" s="40" t="s">
        <v>42621</v>
      </c>
      <c r="AQ113">
        <v>1</v>
      </c>
      <c r="AS113" s="40" t="s">
        <v>42640</v>
      </c>
      <c r="AT113">
        <v>0</v>
      </c>
    </row>
    <row r="114" spans="1:46" x14ac:dyDescent="0.2">
      <c r="A114">
        <v>113</v>
      </c>
      <c r="B114" s="1">
        <v>45898.578981481478</v>
      </c>
      <c r="C114" s="1">
        <v>45898.585474537038</v>
      </c>
      <c r="D114" s="40" t="s">
        <v>2348</v>
      </c>
      <c r="E114" s="40" t="s">
        <v>2349</v>
      </c>
      <c r="F114">
        <v>6</v>
      </c>
      <c r="I114" s="40" t="s">
        <v>2349</v>
      </c>
      <c r="L114">
        <v>12</v>
      </c>
      <c r="O114">
        <v>34</v>
      </c>
      <c r="R114" s="40" t="s">
        <v>15187</v>
      </c>
      <c r="S114">
        <v>1</v>
      </c>
      <c r="U114" s="40" t="s">
        <v>15187</v>
      </c>
      <c r="V114">
        <v>1</v>
      </c>
      <c r="X114" s="40" t="s">
        <v>15186</v>
      </c>
      <c r="Y114">
        <v>1</v>
      </c>
      <c r="AA114" s="40" t="s">
        <v>15186</v>
      </c>
      <c r="AB114">
        <v>0</v>
      </c>
      <c r="AD114" s="40" t="s">
        <v>15186</v>
      </c>
      <c r="AE114">
        <v>1</v>
      </c>
      <c r="AG114" s="40" t="s">
        <v>15187</v>
      </c>
      <c r="AH114">
        <v>1</v>
      </c>
      <c r="AJ114" s="40" t="s">
        <v>15186</v>
      </c>
      <c r="AK114">
        <v>1</v>
      </c>
      <c r="AM114" s="40" t="s">
        <v>42637</v>
      </c>
      <c r="AN114">
        <v>0</v>
      </c>
      <c r="AP114" s="40" t="s">
        <v>42641</v>
      </c>
      <c r="AQ114">
        <v>0</v>
      </c>
      <c r="AS114" s="40" t="s">
        <v>42642</v>
      </c>
      <c r="AT114">
        <v>0</v>
      </c>
    </row>
    <row r="115" spans="1:46" x14ac:dyDescent="0.2">
      <c r="A115">
        <v>114</v>
      </c>
      <c r="B115" s="1">
        <v>45898.578275462962</v>
      </c>
      <c r="C115" s="1">
        <v>45898.585532407407</v>
      </c>
      <c r="D115" s="40" t="s">
        <v>2402</v>
      </c>
      <c r="E115" s="40" t="s">
        <v>2403</v>
      </c>
      <c r="F115">
        <v>9</v>
      </c>
      <c r="I115" s="40" t="s">
        <v>2404</v>
      </c>
      <c r="L115">
        <v>12</v>
      </c>
      <c r="O115">
        <v>23</v>
      </c>
      <c r="R115" s="40" t="s">
        <v>15187</v>
      </c>
      <c r="S115">
        <v>1</v>
      </c>
      <c r="U115" s="40" t="s">
        <v>15187</v>
      </c>
      <c r="V115">
        <v>1</v>
      </c>
      <c r="X115" s="40" t="s">
        <v>15186</v>
      </c>
      <c r="Y115">
        <v>1</v>
      </c>
      <c r="AA115" s="40" t="s">
        <v>15187</v>
      </c>
      <c r="AB115">
        <v>1</v>
      </c>
      <c r="AD115" s="40" t="s">
        <v>15186</v>
      </c>
      <c r="AE115">
        <v>1</v>
      </c>
      <c r="AG115" s="40" t="s">
        <v>15187</v>
      </c>
      <c r="AH115">
        <v>1</v>
      </c>
      <c r="AJ115" s="40" t="s">
        <v>15186</v>
      </c>
      <c r="AK115">
        <v>1</v>
      </c>
      <c r="AM115" s="40" t="s">
        <v>42620</v>
      </c>
      <c r="AN115">
        <v>1</v>
      </c>
      <c r="AP115" s="40" t="s">
        <v>42621</v>
      </c>
      <c r="AQ115">
        <v>1</v>
      </c>
      <c r="AS115" s="40" t="s">
        <v>42640</v>
      </c>
      <c r="AT115">
        <v>0</v>
      </c>
    </row>
    <row r="116" spans="1:46" x14ac:dyDescent="0.2">
      <c r="A116">
        <v>115</v>
      </c>
      <c r="B116" s="1">
        <v>45898.579062500001</v>
      </c>
      <c r="C116" s="1">
        <v>45898.585590277777</v>
      </c>
      <c r="D116" s="40" t="s">
        <v>2307</v>
      </c>
      <c r="E116" s="40" t="s">
        <v>2308</v>
      </c>
      <c r="F116">
        <v>9</v>
      </c>
      <c r="I116" s="40" t="s">
        <v>42643</v>
      </c>
      <c r="L116">
        <v>12</v>
      </c>
      <c r="O116">
        <v>37</v>
      </c>
      <c r="R116" s="40" t="s">
        <v>15187</v>
      </c>
      <c r="S116">
        <v>1</v>
      </c>
      <c r="U116" s="40" t="s">
        <v>15187</v>
      </c>
      <c r="V116">
        <v>1</v>
      </c>
      <c r="X116" s="40" t="s">
        <v>15186</v>
      </c>
      <c r="Y116">
        <v>1</v>
      </c>
      <c r="AA116" s="40" t="s">
        <v>15187</v>
      </c>
      <c r="AB116">
        <v>1</v>
      </c>
      <c r="AD116" s="40" t="s">
        <v>15186</v>
      </c>
      <c r="AE116">
        <v>1</v>
      </c>
      <c r="AG116" s="40" t="s">
        <v>15187</v>
      </c>
      <c r="AH116">
        <v>1</v>
      </c>
      <c r="AJ116" s="40" t="s">
        <v>15186</v>
      </c>
      <c r="AK116">
        <v>1</v>
      </c>
      <c r="AM116" s="40" t="s">
        <v>42620</v>
      </c>
      <c r="AN116">
        <v>1</v>
      </c>
      <c r="AP116" s="40" t="s">
        <v>42621</v>
      </c>
      <c r="AQ116">
        <v>1</v>
      </c>
      <c r="AS116" s="40" t="s">
        <v>42640</v>
      </c>
      <c r="AT116">
        <v>0</v>
      </c>
    </row>
    <row r="117" spans="1:46" x14ac:dyDescent="0.2">
      <c r="A117">
        <v>116</v>
      </c>
      <c r="B117" s="1">
        <v>45898.581099537034</v>
      </c>
      <c r="C117" s="1">
        <v>45898.585636574076</v>
      </c>
      <c r="D117" s="40" t="s">
        <v>2441</v>
      </c>
      <c r="E117" s="40" t="s">
        <v>2442</v>
      </c>
      <c r="F117">
        <v>7</v>
      </c>
      <c r="I117" s="40" t="s">
        <v>2442</v>
      </c>
      <c r="L117">
        <v>12</v>
      </c>
      <c r="O117">
        <v>16</v>
      </c>
      <c r="R117" s="40" t="s">
        <v>15187</v>
      </c>
      <c r="S117">
        <v>1</v>
      </c>
      <c r="U117" s="40" t="s">
        <v>15187</v>
      </c>
      <c r="V117">
        <v>1</v>
      </c>
      <c r="X117" s="40" t="s">
        <v>15186</v>
      </c>
      <c r="Y117">
        <v>1</v>
      </c>
      <c r="AA117" s="40" t="s">
        <v>15187</v>
      </c>
      <c r="AB117">
        <v>1</v>
      </c>
      <c r="AD117" s="40" t="s">
        <v>15186</v>
      </c>
      <c r="AE117">
        <v>1</v>
      </c>
      <c r="AG117" s="40" t="s">
        <v>15187</v>
      </c>
      <c r="AH117">
        <v>1</v>
      </c>
      <c r="AJ117" s="40" t="s">
        <v>15186</v>
      </c>
      <c r="AK117">
        <v>1</v>
      </c>
      <c r="AM117" s="40" t="s">
        <v>42637</v>
      </c>
      <c r="AN117">
        <v>0</v>
      </c>
      <c r="AP117" s="40" t="s">
        <v>42638</v>
      </c>
      <c r="AQ117">
        <v>0</v>
      </c>
      <c r="AS117" s="40" t="s">
        <v>42644</v>
      </c>
      <c r="AT117">
        <v>0</v>
      </c>
    </row>
    <row r="118" spans="1:46" x14ac:dyDescent="0.2">
      <c r="A118">
        <v>117</v>
      </c>
      <c r="B118" s="1">
        <v>45898.578379629631</v>
      </c>
      <c r="C118" s="1">
        <v>45898.585821759261</v>
      </c>
      <c r="D118" s="40" t="s">
        <v>2342</v>
      </c>
      <c r="E118" s="40" t="s">
        <v>2343</v>
      </c>
      <c r="F118">
        <v>9</v>
      </c>
      <c r="I118" s="40" t="s">
        <v>2343</v>
      </c>
      <c r="L118">
        <v>12</v>
      </c>
      <c r="O118">
        <v>25</v>
      </c>
      <c r="R118" s="40" t="s">
        <v>15187</v>
      </c>
      <c r="S118">
        <v>1</v>
      </c>
      <c r="U118" s="40" t="s">
        <v>15187</v>
      </c>
      <c r="V118">
        <v>1</v>
      </c>
      <c r="X118" s="40" t="s">
        <v>15186</v>
      </c>
      <c r="Y118">
        <v>1</v>
      </c>
      <c r="AA118" s="40" t="s">
        <v>15187</v>
      </c>
      <c r="AB118">
        <v>1</v>
      </c>
      <c r="AD118" s="40" t="s">
        <v>15186</v>
      </c>
      <c r="AE118">
        <v>1</v>
      </c>
      <c r="AG118" s="40" t="s">
        <v>15187</v>
      </c>
      <c r="AH118">
        <v>1</v>
      </c>
      <c r="AJ118" s="40" t="s">
        <v>15186</v>
      </c>
      <c r="AK118">
        <v>1</v>
      </c>
      <c r="AM118" s="40" t="s">
        <v>42620</v>
      </c>
      <c r="AN118">
        <v>1</v>
      </c>
      <c r="AP118" s="40" t="s">
        <v>42621</v>
      </c>
      <c r="AQ118">
        <v>1</v>
      </c>
      <c r="AS118" s="40" t="s">
        <v>42645</v>
      </c>
      <c r="AT118">
        <v>0</v>
      </c>
    </row>
    <row r="119" spans="1:46" x14ac:dyDescent="0.2">
      <c r="A119">
        <v>118</v>
      </c>
      <c r="B119" s="1">
        <v>45898.578206018516</v>
      </c>
      <c r="C119" s="1">
        <v>45898.586053240739</v>
      </c>
      <c r="D119" s="40" t="s">
        <v>2616</v>
      </c>
      <c r="E119" s="40" t="s">
        <v>2617</v>
      </c>
      <c r="F119">
        <v>7</v>
      </c>
      <c r="I119" s="40" t="s">
        <v>6422</v>
      </c>
      <c r="L119">
        <v>12</v>
      </c>
      <c r="O119">
        <v>38</v>
      </c>
      <c r="R119" s="40" t="s">
        <v>15187</v>
      </c>
      <c r="S119">
        <v>1</v>
      </c>
      <c r="U119" s="40" t="s">
        <v>15187</v>
      </c>
      <c r="V119">
        <v>1</v>
      </c>
      <c r="X119" s="40" t="s">
        <v>15186</v>
      </c>
      <c r="Y119">
        <v>1</v>
      </c>
      <c r="AA119" s="40" t="s">
        <v>15187</v>
      </c>
      <c r="AB119">
        <v>1</v>
      </c>
      <c r="AD119" s="40" t="s">
        <v>15186</v>
      </c>
      <c r="AE119">
        <v>1</v>
      </c>
      <c r="AG119" s="40" t="s">
        <v>15187</v>
      </c>
      <c r="AH119">
        <v>1</v>
      </c>
      <c r="AJ119" s="40" t="s">
        <v>15186</v>
      </c>
      <c r="AK119">
        <v>1</v>
      </c>
      <c r="AM119" s="40" t="s">
        <v>42637</v>
      </c>
      <c r="AN119">
        <v>0</v>
      </c>
      <c r="AP119" s="40" t="s">
        <v>42638</v>
      </c>
      <c r="AQ119">
        <v>0</v>
      </c>
      <c r="AS119" s="40" t="s">
        <v>42642</v>
      </c>
      <c r="AT119">
        <v>0</v>
      </c>
    </row>
    <row r="120" spans="1:46" x14ac:dyDescent="0.2">
      <c r="A120">
        <v>119</v>
      </c>
      <c r="B120" s="1">
        <v>45898.578819444447</v>
      </c>
      <c r="C120" s="1">
        <v>45898.586273148147</v>
      </c>
      <c r="D120" s="40" t="s">
        <v>2607</v>
      </c>
      <c r="E120" s="40" t="s">
        <v>2608</v>
      </c>
      <c r="F120">
        <v>8</v>
      </c>
      <c r="I120" s="40" t="s">
        <v>2608</v>
      </c>
      <c r="L120">
        <v>12</v>
      </c>
      <c r="O120">
        <v>28</v>
      </c>
      <c r="R120" s="40" t="s">
        <v>15187</v>
      </c>
      <c r="S120">
        <v>1</v>
      </c>
      <c r="U120" s="40" t="s">
        <v>15187</v>
      </c>
      <c r="V120">
        <v>1</v>
      </c>
      <c r="X120" s="40" t="s">
        <v>15186</v>
      </c>
      <c r="Y120">
        <v>1</v>
      </c>
      <c r="AA120" s="40" t="s">
        <v>15187</v>
      </c>
      <c r="AB120">
        <v>1</v>
      </c>
      <c r="AD120" s="40" t="s">
        <v>15186</v>
      </c>
      <c r="AE120">
        <v>1</v>
      </c>
      <c r="AG120" s="40" t="s">
        <v>15187</v>
      </c>
      <c r="AH120">
        <v>1</v>
      </c>
      <c r="AJ120" s="40" t="s">
        <v>15186</v>
      </c>
      <c r="AK120">
        <v>1</v>
      </c>
      <c r="AM120" s="40" t="s">
        <v>42620</v>
      </c>
      <c r="AN120">
        <v>1</v>
      </c>
      <c r="AP120" s="40" t="s">
        <v>42629</v>
      </c>
      <c r="AQ120">
        <v>0</v>
      </c>
      <c r="AS120" s="40" t="s">
        <v>42646</v>
      </c>
      <c r="AT120">
        <v>0</v>
      </c>
    </row>
    <row r="121" spans="1:46" x14ac:dyDescent="0.2">
      <c r="A121">
        <v>120</v>
      </c>
      <c r="B121" s="1">
        <v>45898.578900462962</v>
      </c>
      <c r="C121" s="1">
        <v>45898.586331018516</v>
      </c>
      <c r="D121" s="40" t="s">
        <v>4691</v>
      </c>
      <c r="E121" s="40" t="s">
        <v>4692</v>
      </c>
      <c r="F121">
        <v>9</v>
      </c>
      <c r="I121" s="40" t="s">
        <v>42647</v>
      </c>
      <c r="L121">
        <v>12</v>
      </c>
      <c r="O121">
        <v>4</v>
      </c>
      <c r="R121" s="40" t="s">
        <v>15187</v>
      </c>
      <c r="S121">
        <v>1</v>
      </c>
      <c r="U121" s="40" t="s">
        <v>15187</v>
      </c>
      <c r="V121">
        <v>1</v>
      </c>
      <c r="X121" s="40" t="s">
        <v>15186</v>
      </c>
      <c r="Y121">
        <v>1</v>
      </c>
      <c r="AA121" s="40" t="s">
        <v>15187</v>
      </c>
      <c r="AB121">
        <v>1</v>
      </c>
      <c r="AD121" s="40" t="s">
        <v>15186</v>
      </c>
      <c r="AE121">
        <v>1</v>
      </c>
      <c r="AG121" s="40" t="s">
        <v>15187</v>
      </c>
      <c r="AH121">
        <v>1</v>
      </c>
      <c r="AJ121" s="40" t="s">
        <v>15186</v>
      </c>
      <c r="AK121">
        <v>1</v>
      </c>
      <c r="AM121" s="40" t="s">
        <v>42620</v>
      </c>
      <c r="AN121">
        <v>1</v>
      </c>
      <c r="AP121" s="40" t="s">
        <v>42621</v>
      </c>
      <c r="AQ121">
        <v>1</v>
      </c>
      <c r="AS121" s="40" t="s">
        <v>42648</v>
      </c>
      <c r="AT121">
        <v>0</v>
      </c>
    </row>
    <row r="122" spans="1:46" x14ac:dyDescent="0.2">
      <c r="A122">
        <v>121</v>
      </c>
      <c r="B122" s="1">
        <v>45898.57885416667</v>
      </c>
      <c r="C122" s="1">
        <v>45898.586365740739</v>
      </c>
      <c r="D122" s="40" t="s">
        <v>2596</v>
      </c>
      <c r="E122" s="40" t="s">
        <v>2597</v>
      </c>
      <c r="F122">
        <v>9</v>
      </c>
      <c r="I122" s="40" t="s">
        <v>2597</v>
      </c>
      <c r="L122">
        <v>12</v>
      </c>
      <c r="O122">
        <v>1</v>
      </c>
      <c r="R122" s="40" t="s">
        <v>15187</v>
      </c>
      <c r="S122">
        <v>1</v>
      </c>
      <c r="U122" s="40" t="s">
        <v>15187</v>
      </c>
      <c r="V122">
        <v>1</v>
      </c>
      <c r="X122" s="40" t="s">
        <v>15186</v>
      </c>
      <c r="Y122">
        <v>1</v>
      </c>
      <c r="AA122" s="40" t="s">
        <v>15187</v>
      </c>
      <c r="AB122">
        <v>1</v>
      </c>
      <c r="AD122" s="40" t="s">
        <v>15186</v>
      </c>
      <c r="AE122">
        <v>1</v>
      </c>
      <c r="AG122" s="40" t="s">
        <v>15187</v>
      </c>
      <c r="AH122">
        <v>1</v>
      </c>
      <c r="AJ122" s="40" t="s">
        <v>15186</v>
      </c>
      <c r="AK122">
        <v>1</v>
      </c>
      <c r="AM122" s="40" t="s">
        <v>42620</v>
      </c>
      <c r="AN122">
        <v>1</v>
      </c>
      <c r="AP122" s="40" t="s">
        <v>42621</v>
      </c>
      <c r="AQ122">
        <v>1</v>
      </c>
      <c r="AS122" s="40" t="s">
        <v>42642</v>
      </c>
      <c r="AT122">
        <v>0</v>
      </c>
    </row>
    <row r="123" spans="1:46" x14ac:dyDescent="0.2">
      <c r="A123">
        <v>122</v>
      </c>
      <c r="B123" s="1">
        <v>45898.578587962962</v>
      </c>
      <c r="C123" s="1">
        <v>45898.586481481485</v>
      </c>
      <c r="D123" s="40" t="s">
        <v>2433</v>
      </c>
      <c r="E123" s="40" t="s">
        <v>2434</v>
      </c>
      <c r="F123">
        <v>9</v>
      </c>
      <c r="I123" s="40" t="s">
        <v>2435</v>
      </c>
      <c r="L123">
        <v>12</v>
      </c>
      <c r="O123">
        <v>17</v>
      </c>
      <c r="R123" s="40" t="s">
        <v>15187</v>
      </c>
      <c r="S123">
        <v>1</v>
      </c>
      <c r="U123" s="40" t="s">
        <v>15187</v>
      </c>
      <c r="V123">
        <v>1</v>
      </c>
      <c r="X123" s="40" t="s">
        <v>15186</v>
      </c>
      <c r="Y123">
        <v>1</v>
      </c>
      <c r="AA123" s="40" t="s">
        <v>15187</v>
      </c>
      <c r="AB123">
        <v>1</v>
      </c>
      <c r="AD123" s="40" t="s">
        <v>15186</v>
      </c>
      <c r="AE123">
        <v>1</v>
      </c>
      <c r="AG123" s="40" t="s">
        <v>15187</v>
      </c>
      <c r="AH123">
        <v>1</v>
      </c>
      <c r="AJ123" s="40" t="s">
        <v>15186</v>
      </c>
      <c r="AK123">
        <v>1</v>
      </c>
      <c r="AM123" s="40" t="s">
        <v>42620</v>
      </c>
      <c r="AN123">
        <v>1</v>
      </c>
      <c r="AP123" s="40" t="s">
        <v>42621</v>
      </c>
      <c r="AQ123">
        <v>1</v>
      </c>
      <c r="AS123" s="40" t="s">
        <v>42646</v>
      </c>
      <c r="AT123">
        <v>0</v>
      </c>
    </row>
    <row r="124" spans="1:46" x14ac:dyDescent="0.2">
      <c r="A124">
        <v>123</v>
      </c>
      <c r="B124" s="1">
        <v>45898.584050925929</v>
      </c>
      <c r="C124" s="1">
        <v>45898.586597222224</v>
      </c>
      <c r="D124" s="40" t="s">
        <v>2448</v>
      </c>
      <c r="E124" s="40" t="s">
        <v>2449</v>
      </c>
      <c r="F124">
        <v>8</v>
      </c>
      <c r="I124" s="40" t="s">
        <v>2450</v>
      </c>
      <c r="L124">
        <v>12</v>
      </c>
      <c r="O124">
        <v>15</v>
      </c>
      <c r="R124" s="40" t="s">
        <v>15187</v>
      </c>
      <c r="S124">
        <v>1</v>
      </c>
      <c r="U124" s="40" t="s">
        <v>15187</v>
      </c>
      <c r="V124">
        <v>1</v>
      </c>
      <c r="X124" s="40" t="s">
        <v>15186</v>
      </c>
      <c r="Y124">
        <v>1</v>
      </c>
      <c r="AA124" s="40" t="s">
        <v>15187</v>
      </c>
      <c r="AB124">
        <v>1</v>
      </c>
      <c r="AD124" s="40" t="s">
        <v>15186</v>
      </c>
      <c r="AE124">
        <v>1</v>
      </c>
      <c r="AG124" s="40" t="s">
        <v>15187</v>
      </c>
      <c r="AH124">
        <v>1</v>
      </c>
      <c r="AJ124" s="40" t="s">
        <v>15186</v>
      </c>
      <c r="AK124">
        <v>1</v>
      </c>
      <c r="AM124" s="40" t="s">
        <v>42620</v>
      </c>
      <c r="AN124">
        <v>1</v>
      </c>
      <c r="AP124" s="40" t="s">
        <v>42649</v>
      </c>
      <c r="AQ124">
        <v>0</v>
      </c>
      <c r="AS124" s="40" t="s">
        <v>42646</v>
      </c>
      <c r="AT124">
        <v>0</v>
      </c>
    </row>
    <row r="125" spans="1:46" x14ac:dyDescent="0.2">
      <c r="A125">
        <v>124</v>
      </c>
      <c r="B125" s="1">
        <v>45898.580104166664</v>
      </c>
      <c r="C125" s="1">
        <v>45898.586863425924</v>
      </c>
      <c r="D125" s="40" t="s">
        <v>2359</v>
      </c>
      <c r="E125" s="40" t="s">
        <v>2360</v>
      </c>
      <c r="F125">
        <v>6</v>
      </c>
      <c r="I125" s="40" t="s">
        <v>2360</v>
      </c>
      <c r="L125">
        <v>12</v>
      </c>
      <c r="O125">
        <v>39</v>
      </c>
      <c r="R125" s="40" t="s">
        <v>15187</v>
      </c>
      <c r="S125">
        <v>1</v>
      </c>
      <c r="U125" s="40" t="s">
        <v>15187</v>
      </c>
      <c r="V125">
        <v>1</v>
      </c>
      <c r="X125" s="40" t="s">
        <v>15186</v>
      </c>
      <c r="Y125">
        <v>1</v>
      </c>
      <c r="AA125" s="40" t="s">
        <v>15186</v>
      </c>
      <c r="AB125">
        <v>0</v>
      </c>
      <c r="AD125" s="40" t="s">
        <v>15186</v>
      </c>
      <c r="AE125">
        <v>1</v>
      </c>
      <c r="AG125" s="40" t="s">
        <v>15187</v>
      </c>
      <c r="AH125">
        <v>1</v>
      </c>
      <c r="AJ125" s="40" t="s">
        <v>15186</v>
      </c>
      <c r="AK125">
        <v>1</v>
      </c>
      <c r="AM125" s="40" t="s">
        <v>42628</v>
      </c>
      <c r="AN125">
        <v>0</v>
      </c>
      <c r="AP125" s="40" t="s">
        <v>42629</v>
      </c>
      <c r="AQ125">
        <v>0</v>
      </c>
      <c r="AS125" s="40" t="s">
        <v>42646</v>
      </c>
      <c r="AT125">
        <v>0</v>
      </c>
    </row>
    <row r="126" spans="1:46" x14ac:dyDescent="0.2">
      <c r="A126">
        <v>125</v>
      </c>
      <c r="B126" s="1">
        <v>45898.58021990741</v>
      </c>
      <c r="C126" s="1">
        <v>45898.587233796294</v>
      </c>
      <c r="D126" s="40" t="s">
        <v>2371</v>
      </c>
      <c r="E126" s="40" t="s">
        <v>2372</v>
      </c>
      <c r="F126">
        <v>8</v>
      </c>
      <c r="I126" s="40" t="s">
        <v>42650</v>
      </c>
      <c r="L126">
        <v>12</v>
      </c>
      <c r="O126">
        <v>11</v>
      </c>
      <c r="R126" s="40" t="s">
        <v>15187</v>
      </c>
      <c r="S126">
        <v>1</v>
      </c>
      <c r="U126" s="40" t="s">
        <v>15187</v>
      </c>
      <c r="V126">
        <v>1</v>
      </c>
      <c r="X126" s="40" t="s">
        <v>15186</v>
      </c>
      <c r="Y126">
        <v>1</v>
      </c>
      <c r="AA126" s="40" t="s">
        <v>15187</v>
      </c>
      <c r="AB126">
        <v>1</v>
      </c>
      <c r="AD126" s="40" t="s">
        <v>15186</v>
      </c>
      <c r="AE126">
        <v>1</v>
      </c>
      <c r="AG126" s="40" t="s">
        <v>15187</v>
      </c>
      <c r="AH126">
        <v>1</v>
      </c>
      <c r="AJ126" s="40" t="s">
        <v>15186</v>
      </c>
      <c r="AK126">
        <v>1</v>
      </c>
      <c r="AM126" s="40" t="s">
        <v>42651</v>
      </c>
      <c r="AN126">
        <v>0</v>
      </c>
      <c r="AP126" s="40" t="s">
        <v>42621</v>
      </c>
      <c r="AQ126">
        <v>1</v>
      </c>
      <c r="AS126" s="40" t="s">
        <v>42652</v>
      </c>
      <c r="AT126">
        <v>0</v>
      </c>
    </row>
    <row r="127" spans="1:46" x14ac:dyDescent="0.2">
      <c r="A127">
        <v>126</v>
      </c>
      <c r="B127" s="1">
        <v>45898.580740740741</v>
      </c>
      <c r="C127" s="1">
        <v>45898.587546296294</v>
      </c>
      <c r="D127" s="40" t="s">
        <v>4680</v>
      </c>
      <c r="E127" s="40" t="s">
        <v>4681</v>
      </c>
      <c r="F127">
        <v>9</v>
      </c>
      <c r="I127" s="40" t="s">
        <v>4681</v>
      </c>
      <c r="L127">
        <v>12</v>
      </c>
      <c r="O127">
        <v>12</v>
      </c>
      <c r="R127" s="40" t="s">
        <v>15187</v>
      </c>
      <c r="S127">
        <v>1</v>
      </c>
      <c r="U127" s="40" t="s">
        <v>15187</v>
      </c>
      <c r="V127">
        <v>1</v>
      </c>
      <c r="X127" s="40" t="s">
        <v>15186</v>
      </c>
      <c r="Y127">
        <v>1</v>
      </c>
      <c r="AA127" s="40" t="s">
        <v>15187</v>
      </c>
      <c r="AB127">
        <v>1</v>
      </c>
      <c r="AD127" s="40" t="s">
        <v>15186</v>
      </c>
      <c r="AE127">
        <v>1</v>
      </c>
      <c r="AG127" s="40" t="s">
        <v>15187</v>
      </c>
      <c r="AH127">
        <v>1</v>
      </c>
      <c r="AJ127" s="40" t="s">
        <v>15186</v>
      </c>
      <c r="AK127">
        <v>1</v>
      </c>
      <c r="AM127" s="40" t="s">
        <v>42653</v>
      </c>
      <c r="AN127">
        <v>0</v>
      </c>
      <c r="AP127" s="40" t="s">
        <v>42621</v>
      </c>
      <c r="AQ127">
        <v>1</v>
      </c>
      <c r="AS127" s="40" t="s">
        <v>42625</v>
      </c>
      <c r="AT127">
        <v>1</v>
      </c>
    </row>
    <row r="128" spans="1:46" x14ac:dyDescent="0.2">
      <c r="A128">
        <v>127</v>
      </c>
      <c r="B128" s="1">
        <v>45898.578472222223</v>
      </c>
      <c r="C128" s="1">
        <v>45898.589421296296</v>
      </c>
      <c r="D128" s="40" t="s">
        <v>6287</v>
      </c>
      <c r="E128" s="40" t="s">
        <v>6288</v>
      </c>
      <c r="F128">
        <v>7</v>
      </c>
      <c r="I128" s="40" t="s">
        <v>6288</v>
      </c>
      <c r="L128">
        <v>12</v>
      </c>
      <c r="O128">
        <v>6</v>
      </c>
      <c r="R128" s="40" t="s">
        <v>15187</v>
      </c>
      <c r="S128">
        <v>1</v>
      </c>
      <c r="U128" s="40" t="s">
        <v>15187</v>
      </c>
      <c r="V128">
        <v>1</v>
      </c>
      <c r="X128" s="40" t="s">
        <v>15186</v>
      </c>
      <c r="Y128">
        <v>1</v>
      </c>
      <c r="AA128" s="40" t="s">
        <v>15187</v>
      </c>
      <c r="AB128">
        <v>1</v>
      </c>
      <c r="AD128" s="40" t="s">
        <v>15186</v>
      </c>
      <c r="AE128">
        <v>1</v>
      </c>
      <c r="AG128" s="40" t="s">
        <v>15187</v>
      </c>
      <c r="AH128">
        <v>1</v>
      </c>
      <c r="AJ128" s="40" t="s">
        <v>15186</v>
      </c>
      <c r="AK128">
        <v>1</v>
      </c>
      <c r="AM128" s="40" t="s">
        <v>42628</v>
      </c>
      <c r="AN128">
        <v>0</v>
      </c>
      <c r="AP128" s="40" t="s">
        <v>42629</v>
      </c>
      <c r="AQ128">
        <v>0</v>
      </c>
      <c r="AS128" s="40" t="s">
        <v>42654</v>
      </c>
      <c r="AT128">
        <v>0</v>
      </c>
    </row>
    <row r="129" spans="1:46" x14ac:dyDescent="0.2">
      <c r="A129">
        <v>128</v>
      </c>
      <c r="B129" s="1">
        <v>45898.5783912037</v>
      </c>
      <c r="C129" s="1">
        <v>45898.593090277776</v>
      </c>
      <c r="D129" s="40" t="s">
        <v>2517</v>
      </c>
      <c r="E129" s="40" t="s">
        <v>2518</v>
      </c>
      <c r="F129">
        <v>8</v>
      </c>
      <c r="I129" s="40" t="s">
        <v>2518</v>
      </c>
      <c r="L129">
        <v>12</v>
      </c>
      <c r="O129">
        <v>8</v>
      </c>
      <c r="R129" s="40" t="s">
        <v>15187</v>
      </c>
      <c r="S129">
        <v>1</v>
      </c>
      <c r="U129" s="40" t="s">
        <v>15187</v>
      </c>
      <c r="V129">
        <v>1</v>
      </c>
      <c r="X129" s="40" t="s">
        <v>15186</v>
      </c>
      <c r="Y129">
        <v>1</v>
      </c>
      <c r="AA129" s="40" t="s">
        <v>15187</v>
      </c>
      <c r="AB129">
        <v>1</v>
      </c>
      <c r="AD129" s="40" t="s">
        <v>15186</v>
      </c>
      <c r="AE129">
        <v>1</v>
      </c>
      <c r="AG129" s="40" t="s">
        <v>15187</v>
      </c>
      <c r="AH129">
        <v>1</v>
      </c>
      <c r="AJ129" s="40" t="s">
        <v>15186</v>
      </c>
      <c r="AK129">
        <v>1</v>
      </c>
      <c r="AM129" s="40" t="s">
        <v>42620</v>
      </c>
      <c r="AN129">
        <v>1</v>
      </c>
      <c r="AP129" s="40" t="s">
        <v>42633</v>
      </c>
      <c r="AQ129">
        <v>0</v>
      </c>
      <c r="AS129" s="40" t="s">
        <v>42655</v>
      </c>
      <c r="AT129">
        <v>0</v>
      </c>
    </row>
    <row r="130" spans="1:46" x14ac:dyDescent="0.2">
      <c r="A130">
        <v>129</v>
      </c>
      <c r="B130" s="1">
        <v>45898.587939814817</v>
      </c>
      <c r="C130" s="1">
        <v>45898.593275462961</v>
      </c>
      <c r="D130" s="40" t="s">
        <v>6181</v>
      </c>
      <c r="E130" s="40" t="s">
        <v>6182</v>
      </c>
      <c r="F130">
        <v>8</v>
      </c>
      <c r="I130" s="40" t="s">
        <v>6182</v>
      </c>
      <c r="L130">
        <v>12</v>
      </c>
      <c r="O130">
        <v>10</v>
      </c>
      <c r="R130" s="40" t="s">
        <v>15187</v>
      </c>
      <c r="S130">
        <v>1</v>
      </c>
      <c r="U130" s="40" t="s">
        <v>15187</v>
      </c>
      <c r="V130">
        <v>1</v>
      </c>
      <c r="X130" s="40" t="s">
        <v>15186</v>
      </c>
      <c r="Y130">
        <v>1</v>
      </c>
      <c r="AA130" s="40" t="s">
        <v>15187</v>
      </c>
      <c r="AB130">
        <v>1</v>
      </c>
      <c r="AD130" s="40" t="s">
        <v>15186</v>
      </c>
      <c r="AE130">
        <v>1</v>
      </c>
      <c r="AG130" s="40" t="s">
        <v>15187</v>
      </c>
      <c r="AH130">
        <v>1</v>
      </c>
      <c r="AJ130" s="40" t="s">
        <v>15186</v>
      </c>
      <c r="AK130">
        <v>1</v>
      </c>
      <c r="AM130" s="40" t="s">
        <v>42620</v>
      </c>
      <c r="AN130">
        <v>1</v>
      </c>
      <c r="AP130" s="40" t="s">
        <v>42633</v>
      </c>
      <c r="AQ130">
        <v>0</v>
      </c>
      <c r="AS130" s="40" t="s">
        <v>42655</v>
      </c>
      <c r="AT130">
        <v>0</v>
      </c>
    </row>
    <row r="131" spans="1:46" x14ac:dyDescent="0.2">
      <c r="A131">
        <v>130</v>
      </c>
      <c r="B131" s="1">
        <v>45898.578043981484</v>
      </c>
      <c r="C131" s="1">
        <v>45898.593645833331</v>
      </c>
      <c r="D131" s="40" t="s">
        <v>2458</v>
      </c>
      <c r="E131" s="40" t="s">
        <v>2459</v>
      </c>
      <c r="F131">
        <v>8</v>
      </c>
      <c r="I131" s="40" t="s">
        <v>2460</v>
      </c>
      <c r="L131">
        <v>12</v>
      </c>
      <c r="O131">
        <v>20</v>
      </c>
      <c r="R131" s="40" t="s">
        <v>15187</v>
      </c>
      <c r="S131">
        <v>1</v>
      </c>
      <c r="U131" s="40" t="s">
        <v>15187</v>
      </c>
      <c r="V131">
        <v>1</v>
      </c>
      <c r="X131" s="40" t="s">
        <v>15186</v>
      </c>
      <c r="Y131">
        <v>1</v>
      </c>
      <c r="AA131" s="40" t="s">
        <v>15187</v>
      </c>
      <c r="AB131">
        <v>1</v>
      </c>
      <c r="AD131" s="40" t="s">
        <v>15186</v>
      </c>
      <c r="AE131">
        <v>1</v>
      </c>
      <c r="AG131" s="40" t="s">
        <v>15187</v>
      </c>
      <c r="AH131">
        <v>1</v>
      </c>
      <c r="AJ131" s="40" t="s">
        <v>15186</v>
      </c>
      <c r="AK131">
        <v>1</v>
      </c>
      <c r="AM131" s="40" t="s">
        <v>42620</v>
      </c>
      <c r="AN131">
        <v>1</v>
      </c>
      <c r="AP131" s="40" t="s">
        <v>42623</v>
      </c>
      <c r="AQ131">
        <v>0</v>
      </c>
      <c r="AS131" s="40" t="s">
        <v>42655</v>
      </c>
      <c r="AT131">
        <v>0</v>
      </c>
    </row>
    <row r="132" spans="1:46" x14ac:dyDescent="0.2">
      <c r="A132">
        <v>131</v>
      </c>
      <c r="B132" s="1">
        <v>45898.584444444445</v>
      </c>
      <c r="C132" s="1">
        <v>45898.5937962963</v>
      </c>
      <c r="D132" s="40" t="s">
        <v>2295</v>
      </c>
      <c r="E132" s="40" t="s">
        <v>2296</v>
      </c>
      <c r="F132">
        <v>7</v>
      </c>
      <c r="I132" s="40" t="s">
        <v>2297</v>
      </c>
      <c r="L132">
        <v>12</v>
      </c>
      <c r="O132">
        <v>14</v>
      </c>
      <c r="R132" s="40" t="s">
        <v>15187</v>
      </c>
      <c r="S132">
        <v>1</v>
      </c>
      <c r="U132" s="40" t="s">
        <v>15187</v>
      </c>
      <c r="V132">
        <v>1</v>
      </c>
      <c r="X132" s="40" t="s">
        <v>15186</v>
      </c>
      <c r="Y132">
        <v>1</v>
      </c>
      <c r="AA132" s="40" t="s">
        <v>15187</v>
      </c>
      <c r="AB132">
        <v>1</v>
      </c>
      <c r="AD132" s="40" t="s">
        <v>15186</v>
      </c>
      <c r="AE132">
        <v>1</v>
      </c>
      <c r="AG132" s="40" t="s">
        <v>15187</v>
      </c>
      <c r="AH132">
        <v>1</v>
      </c>
      <c r="AJ132" s="40" t="s">
        <v>15186</v>
      </c>
      <c r="AK132">
        <v>1</v>
      </c>
      <c r="AM132" s="40" t="s">
        <v>42628</v>
      </c>
      <c r="AN132">
        <v>0</v>
      </c>
      <c r="AP132" s="40" t="s">
        <v>42633</v>
      </c>
      <c r="AQ132">
        <v>0</v>
      </c>
      <c r="AS132" s="40" t="s">
        <v>42655</v>
      </c>
      <c r="AT132">
        <v>0</v>
      </c>
    </row>
    <row r="133" spans="1:46" x14ac:dyDescent="0.2">
      <c r="A133">
        <v>132</v>
      </c>
      <c r="B133" s="1">
        <v>45898.591550925928</v>
      </c>
      <c r="C133" s="1">
        <v>45898.595567129632</v>
      </c>
      <c r="D133" s="40" t="s">
        <v>32023</v>
      </c>
      <c r="E133" s="40" t="s">
        <v>32024</v>
      </c>
      <c r="F133">
        <v>7</v>
      </c>
      <c r="I133" s="40" t="s">
        <v>32024</v>
      </c>
      <c r="L133">
        <v>12</v>
      </c>
      <c r="O133">
        <v>31</v>
      </c>
      <c r="R133" s="40" t="s">
        <v>15187</v>
      </c>
      <c r="S133">
        <v>1</v>
      </c>
      <c r="U133" s="40" t="s">
        <v>15187</v>
      </c>
      <c r="V133">
        <v>1</v>
      </c>
      <c r="X133" s="40" t="s">
        <v>15186</v>
      </c>
      <c r="Y133">
        <v>1</v>
      </c>
      <c r="AA133" s="40" t="s">
        <v>15187</v>
      </c>
      <c r="AB133">
        <v>1</v>
      </c>
      <c r="AD133" s="40" t="s">
        <v>15186</v>
      </c>
      <c r="AE133">
        <v>1</v>
      </c>
      <c r="AG133" s="40" t="s">
        <v>15187</v>
      </c>
      <c r="AH133">
        <v>1</v>
      </c>
      <c r="AJ133" s="40" t="s">
        <v>15186</v>
      </c>
      <c r="AK133">
        <v>1</v>
      </c>
      <c r="AM133" s="40" t="s">
        <v>42637</v>
      </c>
      <c r="AN133">
        <v>0</v>
      </c>
      <c r="AP133" s="40" t="s">
        <v>42638</v>
      </c>
      <c r="AQ133">
        <v>0</v>
      </c>
      <c r="AS133" s="40" t="s">
        <v>42642</v>
      </c>
      <c r="AT133">
        <v>0</v>
      </c>
    </row>
    <row r="134" spans="1:46" x14ac:dyDescent="0.2">
      <c r="A134">
        <v>133</v>
      </c>
      <c r="B134" s="1">
        <v>45898.590624999997</v>
      </c>
      <c r="C134" s="1">
        <v>45898.59778935185</v>
      </c>
      <c r="D134" s="40" t="s">
        <v>2013</v>
      </c>
      <c r="E134" s="40" t="s">
        <v>2014</v>
      </c>
      <c r="F134">
        <v>8</v>
      </c>
      <c r="I134" s="40" t="s">
        <v>2014</v>
      </c>
      <c r="L134">
        <v>4</v>
      </c>
      <c r="O134">
        <v>20</v>
      </c>
      <c r="R134" s="40" t="s">
        <v>15187</v>
      </c>
      <c r="S134">
        <v>1</v>
      </c>
      <c r="U134" s="40" t="s">
        <v>15186</v>
      </c>
      <c r="V134">
        <v>0</v>
      </c>
      <c r="X134" s="40" t="s">
        <v>15186</v>
      </c>
      <c r="Y134">
        <v>1</v>
      </c>
      <c r="AA134" s="40" t="s">
        <v>15187</v>
      </c>
      <c r="AB134">
        <v>1</v>
      </c>
      <c r="AD134" s="40" t="s">
        <v>15186</v>
      </c>
      <c r="AE134">
        <v>1</v>
      </c>
      <c r="AG134" s="40" t="s">
        <v>15187</v>
      </c>
      <c r="AH134">
        <v>1</v>
      </c>
      <c r="AJ134" s="40" t="s">
        <v>15186</v>
      </c>
      <c r="AK134">
        <v>1</v>
      </c>
      <c r="AM134" s="40" t="s">
        <v>42620</v>
      </c>
      <c r="AN134">
        <v>1</v>
      </c>
      <c r="AP134" s="40" t="s">
        <v>42621</v>
      </c>
      <c r="AQ134">
        <v>1</v>
      </c>
      <c r="AS134" s="40" t="s">
        <v>42656</v>
      </c>
      <c r="AT134">
        <v>0</v>
      </c>
    </row>
    <row r="135" spans="1:46" x14ac:dyDescent="0.2">
      <c r="A135">
        <v>134</v>
      </c>
      <c r="B135" s="1">
        <v>45898.584363425929</v>
      </c>
      <c r="C135" s="1">
        <v>45898.598935185182</v>
      </c>
      <c r="D135" s="40" t="s">
        <v>6239</v>
      </c>
      <c r="E135" s="40" t="s">
        <v>6240</v>
      </c>
      <c r="F135">
        <v>8</v>
      </c>
      <c r="I135" s="40" t="s">
        <v>6240</v>
      </c>
      <c r="L135">
        <v>12</v>
      </c>
      <c r="O135">
        <v>5</v>
      </c>
      <c r="R135" s="40" t="s">
        <v>15187</v>
      </c>
      <c r="S135">
        <v>1</v>
      </c>
      <c r="U135" s="40" t="s">
        <v>15186</v>
      </c>
      <c r="V135">
        <v>0</v>
      </c>
      <c r="X135" s="40" t="s">
        <v>15186</v>
      </c>
      <c r="Y135">
        <v>1</v>
      </c>
      <c r="AA135" s="40" t="s">
        <v>15187</v>
      </c>
      <c r="AB135">
        <v>1</v>
      </c>
      <c r="AD135" s="40" t="s">
        <v>15186</v>
      </c>
      <c r="AE135">
        <v>1</v>
      </c>
      <c r="AG135" s="40" t="s">
        <v>15187</v>
      </c>
      <c r="AH135">
        <v>1</v>
      </c>
      <c r="AJ135" s="40" t="s">
        <v>15186</v>
      </c>
      <c r="AK135">
        <v>1</v>
      </c>
      <c r="AM135" s="40" t="s">
        <v>42620</v>
      </c>
      <c r="AN135">
        <v>1</v>
      </c>
      <c r="AP135" s="40" t="s">
        <v>42621</v>
      </c>
      <c r="AQ135">
        <v>1</v>
      </c>
      <c r="AS135" s="40" t="s">
        <v>42657</v>
      </c>
      <c r="AT135">
        <v>0</v>
      </c>
    </row>
    <row r="136" spans="1:46" x14ac:dyDescent="0.2">
      <c r="A136">
        <v>135</v>
      </c>
      <c r="B136" s="1">
        <v>45898.590208333335</v>
      </c>
      <c r="C136" s="1">
        <v>45898.599918981483</v>
      </c>
      <c r="D136" s="40" t="s">
        <v>2164</v>
      </c>
      <c r="E136" s="40" t="s">
        <v>2165</v>
      </c>
      <c r="F136">
        <v>10</v>
      </c>
      <c r="I136" s="40" t="s">
        <v>6015</v>
      </c>
      <c r="L136">
        <v>4</v>
      </c>
      <c r="O136">
        <v>7</v>
      </c>
      <c r="R136" s="40" t="s">
        <v>15187</v>
      </c>
      <c r="S136">
        <v>1</v>
      </c>
      <c r="U136" s="40" t="s">
        <v>15187</v>
      </c>
      <c r="V136">
        <v>1</v>
      </c>
      <c r="X136" s="40" t="s">
        <v>15186</v>
      </c>
      <c r="Y136">
        <v>1</v>
      </c>
      <c r="AA136" s="40" t="s">
        <v>15187</v>
      </c>
      <c r="AB136">
        <v>1</v>
      </c>
      <c r="AD136" s="40" t="s">
        <v>15186</v>
      </c>
      <c r="AE136">
        <v>1</v>
      </c>
      <c r="AG136" s="40" t="s">
        <v>15187</v>
      </c>
      <c r="AH136">
        <v>1</v>
      </c>
      <c r="AJ136" s="40" t="s">
        <v>15186</v>
      </c>
      <c r="AK136">
        <v>1</v>
      </c>
      <c r="AM136" s="40" t="s">
        <v>42620</v>
      </c>
      <c r="AN136">
        <v>1</v>
      </c>
      <c r="AP136" s="40" t="s">
        <v>42621</v>
      </c>
      <c r="AQ136">
        <v>1</v>
      </c>
      <c r="AS136" s="40" t="s">
        <v>42625</v>
      </c>
      <c r="AT136">
        <v>1</v>
      </c>
    </row>
    <row r="137" spans="1:46" x14ac:dyDescent="0.2">
      <c r="A137">
        <v>136</v>
      </c>
      <c r="B137" s="1">
        <v>45898.591944444444</v>
      </c>
      <c r="C137" s="1">
        <v>45898.600104166668</v>
      </c>
      <c r="D137" s="40" t="s">
        <v>2271</v>
      </c>
      <c r="E137" s="40" t="s">
        <v>2272</v>
      </c>
      <c r="F137">
        <v>10</v>
      </c>
      <c r="I137" s="40" t="s">
        <v>2272</v>
      </c>
      <c r="L137">
        <v>4</v>
      </c>
      <c r="O137">
        <v>12</v>
      </c>
      <c r="R137" s="40" t="s">
        <v>15187</v>
      </c>
      <c r="S137">
        <v>1</v>
      </c>
      <c r="U137" s="40" t="s">
        <v>15187</v>
      </c>
      <c r="V137">
        <v>1</v>
      </c>
      <c r="X137" s="40" t="s">
        <v>15186</v>
      </c>
      <c r="Y137">
        <v>1</v>
      </c>
      <c r="AA137" s="40" t="s">
        <v>15187</v>
      </c>
      <c r="AB137">
        <v>1</v>
      </c>
      <c r="AD137" s="40" t="s">
        <v>15186</v>
      </c>
      <c r="AE137">
        <v>1</v>
      </c>
      <c r="AG137" s="40" t="s">
        <v>15187</v>
      </c>
      <c r="AH137">
        <v>1</v>
      </c>
      <c r="AJ137" s="40" t="s">
        <v>15186</v>
      </c>
      <c r="AK137">
        <v>1</v>
      </c>
      <c r="AM137" s="40" t="s">
        <v>42620</v>
      </c>
      <c r="AN137">
        <v>1</v>
      </c>
      <c r="AP137" s="40" t="s">
        <v>42621</v>
      </c>
      <c r="AQ137">
        <v>1</v>
      </c>
      <c r="AS137" s="40" t="s">
        <v>42625</v>
      </c>
      <c r="AT137">
        <v>1</v>
      </c>
    </row>
    <row r="138" spans="1:46" x14ac:dyDescent="0.2">
      <c r="A138">
        <v>137</v>
      </c>
      <c r="B138" s="1">
        <v>45898.583368055559</v>
      </c>
      <c r="C138" s="1">
        <v>45898.60052083333</v>
      </c>
      <c r="D138" s="40" t="s">
        <v>6248</v>
      </c>
      <c r="E138" s="40" t="s">
        <v>6249</v>
      </c>
      <c r="F138">
        <v>8</v>
      </c>
      <c r="I138" s="40" t="s">
        <v>6249</v>
      </c>
      <c r="L138">
        <v>12</v>
      </c>
      <c r="O138">
        <v>5</v>
      </c>
      <c r="R138" s="40" t="s">
        <v>15187</v>
      </c>
      <c r="S138">
        <v>1</v>
      </c>
      <c r="U138" s="40" t="s">
        <v>15186</v>
      </c>
      <c r="V138">
        <v>0</v>
      </c>
      <c r="X138" s="40" t="s">
        <v>15186</v>
      </c>
      <c r="Y138">
        <v>1</v>
      </c>
      <c r="AA138" s="40" t="s">
        <v>15187</v>
      </c>
      <c r="AB138">
        <v>1</v>
      </c>
      <c r="AD138" s="40" t="s">
        <v>15186</v>
      </c>
      <c r="AE138">
        <v>1</v>
      </c>
      <c r="AG138" s="40" t="s">
        <v>15187</v>
      </c>
      <c r="AH138">
        <v>1</v>
      </c>
      <c r="AJ138" s="40" t="s">
        <v>15186</v>
      </c>
      <c r="AK138">
        <v>1</v>
      </c>
      <c r="AM138" s="40" t="s">
        <v>42620</v>
      </c>
      <c r="AN138">
        <v>1</v>
      </c>
      <c r="AP138" s="40" t="s">
        <v>42621</v>
      </c>
      <c r="AQ138">
        <v>1</v>
      </c>
      <c r="AS138" s="40" t="s">
        <v>42658</v>
      </c>
      <c r="AT138">
        <v>0</v>
      </c>
    </row>
    <row r="139" spans="1:46" x14ac:dyDescent="0.2">
      <c r="A139">
        <v>138</v>
      </c>
      <c r="B139" s="1">
        <v>45898.595104166663</v>
      </c>
      <c r="C139" s="1">
        <v>45898.615277777775</v>
      </c>
      <c r="D139" s="40" t="s">
        <v>2111</v>
      </c>
      <c r="E139" s="40" t="s">
        <v>2112</v>
      </c>
      <c r="F139">
        <v>8</v>
      </c>
      <c r="I139" s="40" t="s">
        <v>21472</v>
      </c>
      <c r="L139">
        <v>4</v>
      </c>
      <c r="O139">
        <v>11</v>
      </c>
      <c r="R139" s="40" t="s">
        <v>15187</v>
      </c>
      <c r="S139">
        <v>1</v>
      </c>
      <c r="U139" s="40" t="s">
        <v>15186</v>
      </c>
      <c r="V139">
        <v>0</v>
      </c>
      <c r="X139" s="40" t="s">
        <v>15186</v>
      </c>
      <c r="Y139">
        <v>1</v>
      </c>
      <c r="AA139" s="40" t="s">
        <v>15186</v>
      </c>
      <c r="AB139">
        <v>0</v>
      </c>
      <c r="AD139" s="40" t="s">
        <v>15186</v>
      </c>
      <c r="AE139">
        <v>1</v>
      </c>
      <c r="AG139" s="40" t="s">
        <v>15187</v>
      </c>
      <c r="AH139">
        <v>1</v>
      </c>
      <c r="AJ139" s="40" t="s">
        <v>15186</v>
      </c>
      <c r="AK139">
        <v>1</v>
      </c>
      <c r="AM139" s="40" t="s">
        <v>42620</v>
      </c>
      <c r="AN139">
        <v>1</v>
      </c>
      <c r="AP139" s="40" t="s">
        <v>42621</v>
      </c>
      <c r="AQ139">
        <v>1</v>
      </c>
      <c r="AS139" s="40" t="s">
        <v>42625</v>
      </c>
      <c r="AT139">
        <v>1</v>
      </c>
    </row>
    <row r="140" spans="1:46" x14ac:dyDescent="0.2">
      <c r="A140">
        <v>139</v>
      </c>
      <c r="B140" s="1">
        <v>45898.609247685185</v>
      </c>
      <c r="C140" s="1">
        <v>45898.615405092591</v>
      </c>
      <c r="D140" s="40" t="s">
        <v>2144</v>
      </c>
      <c r="E140" s="40" t="s">
        <v>2145</v>
      </c>
      <c r="F140">
        <v>8</v>
      </c>
      <c r="I140" s="40" t="s">
        <v>2145</v>
      </c>
      <c r="L140">
        <v>4</v>
      </c>
      <c r="O140">
        <v>13</v>
      </c>
      <c r="R140" s="40" t="s">
        <v>15187</v>
      </c>
      <c r="S140">
        <v>1</v>
      </c>
      <c r="U140" s="40" t="s">
        <v>15186</v>
      </c>
      <c r="V140">
        <v>0</v>
      </c>
      <c r="X140" s="40" t="s">
        <v>15186</v>
      </c>
      <c r="Y140">
        <v>1</v>
      </c>
      <c r="AA140" s="40" t="s">
        <v>15186</v>
      </c>
      <c r="AB140">
        <v>0</v>
      </c>
      <c r="AD140" s="40" t="s">
        <v>15186</v>
      </c>
      <c r="AE140">
        <v>1</v>
      </c>
      <c r="AG140" s="40" t="s">
        <v>15187</v>
      </c>
      <c r="AH140">
        <v>1</v>
      </c>
      <c r="AJ140" s="40" t="s">
        <v>15186</v>
      </c>
      <c r="AK140">
        <v>1</v>
      </c>
      <c r="AM140" s="40" t="s">
        <v>42620</v>
      </c>
      <c r="AN140">
        <v>1</v>
      </c>
      <c r="AP140" s="40" t="s">
        <v>42621</v>
      </c>
      <c r="AQ140">
        <v>1</v>
      </c>
      <c r="AS140" s="40" t="s">
        <v>42625</v>
      </c>
      <c r="AT140">
        <v>1</v>
      </c>
    </row>
    <row r="141" spans="1:46" x14ac:dyDescent="0.2">
      <c r="A141">
        <v>140</v>
      </c>
      <c r="B141" s="1">
        <v>45898.594861111109</v>
      </c>
      <c r="C141" s="1">
        <v>45898.615648148145</v>
      </c>
      <c r="D141" s="40" t="s">
        <v>1987</v>
      </c>
      <c r="E141" s="40" t="s">
        <v>1988</v>
      </c>
      <c r="F141">
        <v>7</v>
      </c>
      <c r="I141" s="40" t="s">
        <v>1988</v>
      </c>
      <c r="L141">
        <v>4</v>
      </c>
      <c r="O141">
        <v>34</v>
      </c>
      <c r="R141" s="40" t="s">
        <v>15187</v>
      </c>
      <c r="S141">
        <v>1</v>
      </c>
      <c r="U141" s="40" t="s">
        <v>15186</v>
      </c>
      <c r="V141">
        <v>0</v>
      </c>
      <c r="X141" s="40" t="s">
        <v>15186</v>
      </c>
      <c r="Y141">
        <v>1</v>
      </c>
      <c r="AA141" s="40" t="s">
        <v>15186</v>
      </c>
      <c r="AB141">
        <v>0</v>
      </c>
      <c r="AD141" s="40" t="s">
        <v>15186</v>
      </c>
      <c r="AE141">
        <v>1</v>
      </c>
      <c r="AG141" s="40" t="s">
        <v>15187</v>
      </c>
      <c r="AH141">
        <v>1</v>
      </c>
      <c r="AJ141" s="40" t="s">
        <v>15186</v>
      </c>
      <c r="AK141">
        <v>1</v>
      </c>
      <c r="AM141" s="40" t="s">
        <v>42620</v>
      </c>
      <c r="AN141">
        <v>1</v>
      </c>
      <c r="AP141" s="40" t="s">
        <v>42621</v>
      </c>
      <c r="AQ141">
        <v>1</v>
      </c>
      <c r="AS141" s="40" t="s">
        <v>42659</v>
      </c>
      <c r="AT141">
        <v>0</v>
      </c>
    </row>
    <row r="142" spans="1:46" x14ac:dyDescent="0.2">
      <c r="A142">
        <v>141</v>
      </c>
      <c r="B142" s="1">
        <v>45898.59480324074</v>
      </c>
      <c r="C142" s="1">
        <v>45898.615671296298</v>
      </c>
      <c r="D142" s="40" t="s">
        <v>1976</v>
      </c>
      <c r="E142" s="40" t="s">
        <v>1977</v>
      </c>
      <c r="F142">
        <v>8</v>
      </c>
      <c r="I142" s="40" t="s">
        <v>42502</v>
      </c>
      <c r="L142">
        <v>4</v>
      </c>
      <c r="O142">
        <v>33</v>
      </c>
      <c r="R142" s="40" t="s">
        <v>15187</v>
      </c>
      <c r="S142">
        <v>1</v>
      </c>
      <c r="U142" s="40" t="s">
        <v>15186</v>
      </c>
      <c r="V142">
        <v>0</v>
      </c>
      <c r="X142" s="40" t="s">
        <v>15186</v>
      </c>
      <c r="Y142">
        <v>1</v>
      </c>
      <c r="AA142" s="40" t="s">
        <v>15186</v>
      </c>
      <c r="AB142">
        <v>0</v>
      </c>
      <c r="AD142" s="40" t="s">
        <v>15186</v>
      </c>
      <c r="AE142">
        <v>1</v>
      </c>
      <c r="AG142" s="40" t="s">
        <v>15187</v>
      </c>
      <c r="AH142">
        <v>1</v>
      </c>
      <c r="AJ142" s="40" t="s">
        <v>15186</v>
      </c>
      <c r="AK142">
        <v>1</v>
      </c>
      <c r="AM142" s="40" t="s">
        <v>42620</v>
      </c>
      <c r="AN142">
        <v>1</v>
      </c>
      <c r="AP142" s="40" t="s">
        <v>42621</v>
      </c>
      <c r="AQ142">
        <v>1</v>
      </c>
      <c r="AS142" s="40" t="s">
        <v>42625</v>
      </c>
      <c r="AT142">
        <v>1</v>
      </c>
    </row>
    <row r="143" spans="1:46" x14ac:dyDescent="0.2">
      <c r="A143">
        <v>142</v>
      </c>
      <c r="B143" s="1">
        <v>45898.620300925926</v>
      </c>
      <c r="C143" s="1">
        <v>45898.622083333335</v>
      </c>
      <c r="D143" s="40" t="s">
        <v>2054</v>
      </c>
      <c r="E143" s="40" t="s">
        <v>2055</v>
      </c>
      <c r="F143">
        <v>8</v>
      </c>
      <c r="I143" s="40" t="s">
        <v>15290</v>
      </c>
      <c r="L143">
        <v>4</v>
      </c>
      <c r="O143">
        <v>26</v>
      </c>
      <c r="R143" s="40" t="s">
        <v>15187</v>
      </c>
      <c r="S143">
        <v>1</v>
      </c>
      <c r="U143" s="40" t="s">
        <v>15186</v>
      </c>
      <c r="V143">
        <v>0</v>
      </c>
      <c r="X143" s="40" t="s">
        <v>15186</v>
      </c>
      <c r="Y143">
        <v>1</v>
      </c>
      <c r="AA143" s="40" t="s">
        <v>15186</v>
      </c>
      <c r="AB143">
        <v>0</v>
      </c>
      <c r="AD143" s="40" t="s">
        <v>15186</v>
      </c>
      <c r="AE143">
        <v>1</v>
      </c>
      <c r="AG143" s="40" t="s">
        <v>15187</v>
      </c>
      <c r="AH143">
        <v>1</v>
      </c>
      <c r="AJ143" s="40" t="s">
        <v>15186</v>
      </c>
      <c r="AK143">
        <v>1</v>
      </c>
      <c r="AM143" s="40" t="s">
        <v>42620</v>
      </c>
      <c r="AN143">
        <v>1</v>
      </c>
      <c r="AP143" s="40" t="s">
        <v>42621</v>
      </c>
      <c r="AQ143">
        <v>1</v>
      </c>
      <c r="AS143" s="40" t="s">
        <v>42625</v>
      </c>
      <c r="AT143">
        <v>1</v>
      </c>
    </row>
    <row r="144" spans="1:46" x14ac:dyDescent="0.2">
      <c r="A144">
        <v>143</v>
      </c>
      <c r="B144" s="1">
        <v>45898.60496527778</v>
      </c>
      <c r="C144" s="1">
        <v>45898.622129629628</v>
      </c>
      <c r="D144" s="40" t="s">
        <v>2105</v>
      </c>
      <c r="E144" s="40" t="s">
        <v>2106</v>
      </c>
      <c r="F144">
        <v>9</v>
      </c>
      <c r="I144" s="40" t="s">
        <v>2106</v>
      </c>
      <c r="L144">
        <v>4</v>
      </c>
      <c r="O144">
        <v>21</v>
      </c>
      <c r="R144" s="40" t="s">
        <v>15187</v>
      </c>
      <c r="S144">
        <v>1</v>
      </c>
      <c r="U144" s="40" t="s">
        <v>15187</v>
      </c>
      <c r="V144">
        <v>1</v>
      </c>
      <c r="X144" s="40" t="s">
        <v>15186</v>
      </c>
      <c r="Y144">
        <v>1</v>
      </c>
      <c r="AA144" s="40" t="s">
        <v>15186</v>
      </c>
      <c r="AB144">
        <v>0</v>
      </c>
      <c r="AD144" s="40" t="s">
        <v>15186</v>
      </c>
      <c r="AE144">
        <v>1</v>
      </c>
      <c r="AG144" s="40" t="s">
        <v>15187</v>
      </c>
      <c r="AH144">
        <v>1</v>
      </c>
      <c r="AJ144" s="40" t="s">
        <v>15186</v>
      </c>
      <c r="AK144">
        <v>1</v>
      </c>
      <c r="AM144" s="40" t="s">
        <v>42620</v>
      </c>
      <c r="AN144">
        <v>1</v>
      </c>
      <c r="AP144" s="40" t="s">
        <v>42621</v>
      </c>
      <c r="AQ144">
        <v>1</v>
      </c>
      <c r="AS144" s="40" t="s">
        <v>42625</v>
      </c>
      <c r="AT144">
        <v>1</v>
      </c>
    </row>
    <row r="145" spans="1:46" x14ac:dyDescent="0.2">
      <c r="A145">
        <v>144</v>
      </c>
      <c r="B145" s="1">
        <v>45898.604710648149</v>
      </c>
      <c r="C145" s="1">
        <v>45898.622303240743</v>
      </c>
      <c r="D145" s="40" t="s">
        <v>2065</v>
      </c>
      <c r="E145" s="40" t="s">
        <v>2066</v>
      </c>
      <c r="F145">
        <v>8</v>
      </c>
      <c r="I145" s="40" t="s">
        <v>6484</v>
      </c>
      <c r="L145">
        <v>4</v>
      </c>
      <c r="O145">
        <v>25</v>
      </c>
      <c r="R145" s="40" t="s">
        <v>15187</v>
      </c>
      <c r="S145">
        <v>1</v>
      </c>
      <c r="U145" s="40" t="s">
        <v>15186</v>
      </c>
      <c r="V145">
        <v>0</v>
      </c>
      <c r="X145" s="40" t="s">
        <v>15186</v>
      </c>
      <c r="Y145">
        <v>1</v>
      </c>
      <c r="AA145" s="40" t="s">
        <v>15186</v>
      </c>
      <c r="AB145">
        <v>0</v>
      </c>
      <c r="AD145" s="40" t="s">
        <v>15186</v>
      </c>
      <c r="AE145">
        <v>1</v>
      </c>
      <c r="AG145" s="40" t="s">
        <v>15187</v>
      </c>
      <c r="AH145">
        <v>1</v>
      </c>
      <c r="AJ145" s="40" t="s">
        <v>15186</v>
      </c>
      <c r="AK145">
        <v>1</v>
      </c>
      <c r="AM145" s="40" t="s">
        <v>42620</v>
      </c>
      <c r="AN145">
        <v>1</v>
      </c>
      <c r="AP145" s="40" t="s">
        <v>42621</v>
      </c>
      <c r="AQ145">
        <v>1</v>
      </c>
      <c r="AS145" s="40" t="s">
        <v>42625</v>
      </c>
      <c r="AT145">
        <v>1</v>
      </c>
    </row>
    <row r="146" spans="1:46" x14ac:dyDescent="0.2">
      <c r="A146">
        <v>145</v>
      </c>
      <c r="B146" s="1">
        <v>45898.62090277778</v>
      </c>
      <c r="C146" s="1">
        <v>45898.623287037037</v>
      </c>
      <c r="D146" s="40" t="s">
        <v>2033</v>
      </c>
      <c r="E146" s="40" t="s">
        <v>2034</v>
      </c>
      <c r="F146">
        <v>8</v>
      </c>
      <c r="I146" s="40" t="s">
        <v>2034</v>
      </c>
      <c r="L146">
        <v>4</v>
      </c>
      <c r="O146">
        <v>23</v>
      </c>
      <c r="R146" s="40" t="s">
        <v>15187</v>
      </c>
      <c r="S146">
        <v>1</v>
      </c>
      <c r="U146" s="40" t="s">
        <v>15186</v>
      </c>
      <c r="V146">
        <v>0</v>
      </c>
      <c r="X146" s="40" t="s">
        <v>15186</v>
      </c>
      <c r="Y146">
        <v>1</v>
      </c>
      <c r="AA146" s="40" t="s">
        <v>15186</v>
      </c>
      <c r="AB146">
        <v>0</v>
      </c>
      <c r="AD146" s="40" t="s">
        <v>15186</v>
      </c>
      <c r="AE146">
        <v>1</v>
      </c>
      <c r="AG146" s="40" t="s">
        <v>15187</v>
      </c>
      <c r="AH146">
        <v>1</v>
      </c>
      <c r="AJ146" s="40" t="s">
        <v>15186</v>
      </c>
      <c r="AK146">
        <v>1</v>
      </c>
      <c r="AM146" s="40" t="s">
        <v>42620</v>
      </c>
      <c r="AN146">
        <v>1</v>
      </c>
      <c r="AP146" s="40" t="s">
        <v>42621</v>
      </c>
      <c r="AQ146">
        <v>1</v>
      </c>
      <c r="AS146" s="40" t="s">
        <v>42625</v>
      </c>
      <c r="AT146">
        <v>1</v>
      </c>
    </row>
    <row r="147" spans="1:46" x14ac:dyDescent="0.2">
      <c r="A147">
        <v>146</v>
      </c>
      <c r="B147" s="1">
        <v>45898.855902777781</v>
      </c>
      <c r="C147" s="1">
        <v>45898.871006944442</v>
      </c>
      <c r="D147" s="40" t="s">
        <v>981</v>
      </c>
      <c r="E147" s="40" t="s">
        <v>982</v>
      </c>
      <c r="F147">
        <v>10</v>
      </c>
      <c r="I147" s="40" t="s">
        <v>982</v>
      </c>
      <c r="L147">
        <v>2</v>
      </c>
      <c r="O147">
        <v>6</v>
      </c>
      <c r="R147" s="40" t="s">
        <v>15187</v>
      </c>
      <c r="S147">
        <v>1</v>
      </c>
      <c r="U147" s="40" t="s">
        <v>15187</v>
      </c>
      <c r="V147">
        <v>1</v>
      </c>
      <c r="X147" s="40" t="s">
        <v>15186</v>
      </c>
      <c r="Y147">
        <v>1</v>
      </c>
      <c r="AA147" s="40" t="s">
        <v>15187</v>
      </c>
      <c r="AB147">
        <v>1</v>
      </c>
      <c r="AD147" s="40" t="s">
        <v>15186</v>
      </c>
      <c r="AE147">
        <v>1</v>
      </c>
      <c r="AG147" s="40" t="s">
        <v>15187</v>
      </c>
      <c r="AH147">
        <v>1</v>
      </c>
      <c r="AJ147" s="40" t="s">
        <v>15186</v>
      </c>
      <c r="AK147">
        <v>1</v>
      </c>
      <c r="AM147" s="40" t="s">
        <v>42620</v>
      </c>
      <c r="AN147">
        <v>1</v>
      </c>
      <c r="AP147" s="40" t="s">
        <v>42621</v>
      </c>
      <c r="AQ147">
        <v>1</v>
      </c>
      <c r="AS147" s="40" t="s">
        <v>42625</v>
      </c>
      <c r="AT147">
        <v>1</v>
      </c>
    </row>
    <row r="148" spans="1:46" x14ac:dyDescent="0.2">
      <c r="A148">
        <v>147</v>
      </c>
      <c r="B148" s="1">
        <v>45899.424270833333</v>
      </c>
      <c r="C148" s="1">
        <v>45899.433564814812</v>
      </c>
      <c r="D148" s="40" t="s">
        <v>2198</v>
      </c>
      <c r="E148" s="40" t="s">
        <v>2199</v>
      </c>
      <c r="F148">
        <v>8</v>
      </c>
      <c r="I148" s="40" t="s">
        <v>2199</v>
      </c>
      <c r="L148">
        <v>4</v>
      </c>
      <c r="O148">
        <v>8</v>
      </c>
      <c r="R148" s="40" t="s">
        <v>15187</v>
      </c>
      <c r="S148">
        <v>1</v>
      </c>
      <c r="U148" s="40" t="s">
        <v>15186</v>
      </c>
      <c r="V148">
        <v>0</v>
      </c>
      <c r="X148" s="40" t="s">
        <v>15186</v>
      </c>
      <c r="Y148">
        <v>1</v>
      </c>
      <c r="AA148" s="40" t="s">
        <v>15187</v>
      </c>
      <c r="AB148">
        <v>1</v>
      </c>
      <c r="AD148" s="40" t="s">
        <v>15186</v>
      </c>
      <c r="AE148">
        <v>1</v>
      </c>
      <c r="AG148" s="40" t="s">
        <v>15187</v>
      </c>
      <c r="AH148">
        <v>1</v>
      </c>
      <c r="AJ148" s="40" t="s">
        <v>15186</v>
      </c>
      <c r="AK148">
        <v>1</v>
      </c>
      <c r="AM148" s="40" t="s">
        <v>42620</v>
      </c>
      <c r="AN148">
        <v>1</v>
      </c>
      <c r="AP148" s="40" t="s">
        <v>42621</v>
      </c>
      <c r="AQ148">
        <v>1</v>
      </c>
      <c r="AS148" s="40" t="s">
        <v>42660</v>
      </c>
      <c r="AT148">
        <v>0</v>
      </c>
    </row>
    <row r="149" spans="1:46" x14ac:dyDescent="0.2">
      <c r="A149">
        <v>148</v>
      </c>
      <c r="B149" s="1">
        <v>45899.572291666664</v>
      </c>
      <c r="C149" s="1">
        <v>45899.581342592595</v>
      </c>
      <c r="D149" s="40" t="s">
        <v>2277</v>
      </c>
      <c r="E149" s="40" t="s">
        <v>2278</v>
      </c>
      <c r="F149">
        <v>7</v>
      </c>
      <c r="I149" s="40" t="s">
        <v>2278</v>
      </c>
      <c r="L149">
        <v>4</v>
      </c>
      <c r="O149">
        <v>32</v>
      </c>
      <c r="R149" s="40" t="s">
        <v>15186</v>
      </c>
      <c r="S149">
        <v>0</v>
      </c>
      <c r="U149" s="40" t="s">
        <v>15187</v>
      </c>
      <c r="V149">
        <v>1</v>
      </c>
      <c r="X149" s="40" t="s">
        <v>15186</v>
      </c>
      <c r="Y149">
        <v>1</v>
      </c>
      <c r="AA149" s="40" t="s">
        <v>15187</v>
      </c>
      <c r="AB149">
        <v>1</v>
      </c>
      <c r="AD149" s="40" t="s">
        <v>15186</v>
      </c>
      <c r="AE149">
        <v>1</v>
      </c>
      <c r="AG149" s="40" t="s">
        <v>15187</v>
      </c>
      <c r="AH149">
        <v>1</v>
      </c>
      <c r="AJ149" s="40" t="s">
        <v>15186</v>
      </c>
      <c r="AK149">
        <v>1</v>
      </c>
      <c r="AM149" s="40" t="s">
        <v>42620</v>
      </c>
      <c r="AN149">
        <v>1</v>
      </c>
      <c r="AP149" s="40" t="s">
        <v>42623</v>
      </c>
      <c r="AQ149">
        <v>0</v>
      </c>
      <c r="AS149" s="40" t="s">
        <v>42661</v>
      </c>
      <c r="AT149">
        <v>0</v>
      </c>
    </row>
    <row r="150" spans="1:46" x14ac:dyDescent="0.2">
      <c r="A150">
        <v>149</v>
      </c>
      <c r="B150" s="1">
        <v>45899.583368055559</v>
      </c>
      <c r="C150" s="1">
        <v>45899.587800925925</v>
      </c>
      <c r="D150" s="40" t="s">
        <v>4267</v>
      </c>
      <c r="E150" s="40" t="s">
        <v>4268</v>
      </c>
      <c r="F150">
        <v>10</v>
      </c>
      <c r="I150" s="40" t="s">
        <v>4268</v>
      </c>
      <c r="L150">
        <v>4</v>
      </c>
      <c r="O150">
        <v>36</v>
      </c>
      <c r="R150" s="40" t="s">
        <v>15187</v>
      </c>
      <c r="S150">
        <v>1</v>
      </c>
      <c r="U150" s="40" t="s">
        <v>15187</v>
      </c>
      <c r="V150">
        <v>1</v>
      </c>
      <c r="X150" s="40" t="s">
        <v>15186</v>
      </c>
      <c r="Y150">
        <v>1</v>
      </c>
      <c r="AA150" s="40" t="s">
        <v>15187</v>
      </c>
      <c r="AB150">
        <v>1</v>
      </c>
      <c r="AD150" s="40" t="s">
        <v>15186</v>
      </c>
      <c r="AE150">
        <v>1</v>
      </c>
      <c r="AG150" s="40" t="s">
        <v>15187</v>
      </c>
      <c r="AH150">
        <v>1</v>
      </c>
      <c r="AJ150" s="40" t="s">
        <v>15186</v>
      </c>
      <c r="AK150">
        <v>1</v>
      </c>
      <c r="AM150" s="40" t="s">
        <v>42620</v>
      </c>
      <c r="AN150">
        <v>1</v>
      </c>
      <c r="AP150" s="40" t="s">
        <v>42621</v>
      </c>
      <c r="AQ150">
        <v>1</v>
      </c>
      <c r="AS150" s="40" t="s">
        <v>42625</v>
      </c>
      <c r="AT150">
        <v>1</v>
      </c>
    </row>
    <row r="151" spans="1:46" x14ac:dyDescent="0.2">
      <c r="A151">
        <v>150</v>
      </c>
      <c r="B151" s="1">
        <v>45900.662835648145</v>
      </c>
      <c r="C151" s="1">
        <v>45900.674699074072</v>
      </c>
      <c r="D151" s="40" t="s">
        <v>904</v>
      </c>
      <c r="E151" s="40" t="s">
        <v>905</v>
      </c>
      <c r="F151">
        <v>7</v>
      </c>
      <c r="I151" s="40" t="s">
        <v>906</v>
      </c>
      <c r="L151">
        <v>2</v>
      </c>
      <c r="O151">
        <v>17</v>
      </c>
      <c r="R151" s="40" t="s">
        <v>15187</v>
      </c>
      <c r="S151">
        <v>1</v>
      </c>
      <c r="U151" s="40" t="s">
        <v>15187</v>
      </c>
      <c r="V151">
        <v>1</v>
      </c>
      <c r="X151" s="40" t="s">
        <v>15186</v>
      </c>
      <c r="Y151">
        <v>1</v>
      </c>
      <c r="AA151" s="40" t="s">
        <v>15186</v>
      </c>
      <c r="AB151">
        <v>0</v>
      </c>
      <c r="AD151" s="40" t="s">
        <v>15187</v>
      </c>
      <c r="AE151">
        <v>0</v>
      </c>
      <c r="AG151" s="40" t="s">
        <v>15186</v>
      </c>
      <c r="AH151">
        <v>0</v>
      </c>
      <c r="AJ151" s="40" t="s">
        <v>15186</v>
      </c>
      <c r="AK151">
        <v>1</v>
      </c>
      <c r="AM151" s="40" t="s">
        <v>42620</v>
      </c>
      <c r="AN151">
        <v>1</v>
      </c>
      <c r="AP151" s="40" t="s">
        <v>42621</v>
      </c>
      <c r="AQ151">
        <v>1</v>
      </c>
      <c r="AS151" s="40" t="s">
        <v>42625</v>
      </c>
      <c r="AT151">
        <v>1</v>
      </c>
    </row>
    <row r="152" spans="1:46" x14ac:dyDescent="0.2">
      <c r="A152">
        <v>151</v>
      </c>
      <c r="B152" s="1">
        <v>45900.890879629631</v>
      </c>
      <c r="C152" s="1">
        <v>45900.89267361111</v>
      </c>
      <c r="D152" s="40" t="s">
        <v>1097</v>
      </c>
      <c r="E152" s="40" t="s">
        <v>1098</v>
      </c>
      <c r="F152">
        <v>7</v>
      </c>
      <c r="I152" s="40" t="s">
        <v>1098</v>
      </c>
      <c r="L152">
        <v>2</v>
      </c>
      <c r="O152">
        <v>12</v>
      </c>
      <c r="R152" s="40" t="s">
        <v>15187</v>
      </c>
      <c r="S152">
        <v>1</v>
      </c>
      <c r="U152" s="40" t="s">
        <v>15187</v>
      </c>
      <c r="V152">
        <v>1</v>
      </c>
      <c r="X152" s="40" t="s">
        <v>15186</v>
      </c>
      <c r="Y152">
        <v>1</v>
      </c>
      <c r="AA152" s="40" t="s">
        <v>15186</v>
      </c>
      <c r="AB152">
        <v>0</v>
      </c>
      <c r="AD152" s="40" t="s">
        <v>15187</v>
      </c>
      <c r="AE152">
        <v>0</v>
      </c>
      <c r="AG152" s="40" t="s">
        <v>15186</v>
      </c>
      <c r="AH152">
        <v>0</v>
      </c>
      <c r="AJ152" s="40" t="s">
        <v>15186</v>
      </c>
      <c r="AK152">
        <v>1</v>
      </c>
      <c r="AM152" s="40" t="s">
        <v>42620</v>
      </c>
      <c r="AN152">
        <v>1</v>
      </c>
      <c r="AP152" s="40" t="s">
        <v>42621</v>
      </c>
      <c r="AQ152">
        <v>1</v>
      </c>
      <c r="AS152" s="40" t="s">
        <v>42625</v>
      </c>
      <c r="AT152">
        <v>1</v>
      </c>
    </row>
    <row r="153" spans="1:46" x14ac:dyDescent="0.2">
      <c r="A153">
        <v>152</v>
      </c>
      <c r="B153" s="1">
        <v>45902.484606481485</v>
      </c>
      <c r="C153" s="1">
        <v>45902.49422453704</v>
      </c>
      <c r="D153" s="40" t="s">
        <v>277</v>
      </c>
      <c r="E153" s="40" t="s">
        <v>278</v>
      </c>
      <c r="F153">
        <v>7</v>
      </c>
      <c r="I153" s="40" t="s">
        <v>279</v>
      </c>
      <c r="L153">
        <v>11</v>
      </c>
      <c r="O153">
        <v>12</v>
      </c>
      <c r="R153" s="40" t="s">
        <v>15187</v>
      </c>
      <c r="S153">
        <v>1</v>
      </c>
      <c r="U153" s="40" t="s">
        <v>15186</v>
      </c>
      <c r="V153">
        <v>0</v>
      </c>
      <c r="X153" s="40" t="s">
        <v>15186</v>
      </c>
      <c r="Y153">
        <v>1</v>
      </c>
      <c r="AA153" s="40" t="s">
        <v>15186</v>
      </c>
      <c r="AB153">
        <v>0</v>
      </c>
      <c r="AD153" s="40" t="s">
        <v>15186</v>
      </c>
      <c r="AE153">
        <v>1</v>
      </c>
      <c r="AG153" s="40" t="s">
        <v>15187</v>
      </c>
      <c r="AH153">
        <v>1</v>
      </c>
      <c r="AJ153" s="40" t="s">
        <v>15186</v>
      </c>
      <c r="AK153">
        <v>1</v>
      </c>
      <c r="AM153" s="40" t="s">
        <v>42620</v>
      </c>
      <c r="AN153">
        <v>1</v>
      </c>
      <c r="AP153" s="40" t="s">
        <v>42621</v>
      </c>
      <c r="AQ153">
        <v>1</v>
      </c>
      <c r="AS153" s="40" t="s">
        <v>42662</v>
      </c>
      <c r="AT153">
        <v>0</v>
      </c>
    </row>
    <row r="154" spans="1:46" x14ac:dyDescent="0.2">
      <c r="A154">
        <v>153</v>
      </c>
      <c r="B154" s="1">
        <v>45902.604907407411</v>
      </c>
      <c r="C154" s="1">
        <v>45902.607245370367</v>
      </c>
      <c r="D154" s="40" t="s">
        <v>33883</v>
      </c>
      <c r="E154" s="40" t="s">
        <v>33933</v>
      </c>
      <c r="F154">
        <v>8</v>
      </c>
      <c r="I154" s="40" t="s">
        <v>33934</v>
      </c>
      <c r="L154">
        <v>14</v>
      </c>
      <c r="O154">
        <v>34</v>
      </c>
      <c r="R154" s="40" t="s">
        <v>15187</v>
      </c>
      <c r="S154">
        <v>1</v>
      </c>
      <c r="U154" s="40" t="s">
        <v>15187</v>
      </c>
      <c r="V154">
        <v>1</v>
      </c>
      <c r="X154" s="40" t="s">
        <v>15186</v>
      </c>
      <c r="Y154">
        <v>1</v>
      </c>
      <c r="AA154" s="40" t="s">
        <v>15187</v>
      </c>
      <c r="AB154">
        <v>1</v>
      </c>
      <c r="AD154" s="40" t="s">
        <v>15186</v>
      </c>
      <c r="AE154">
        <v>1</v>
      </c>
      <c r="AG154" s="40" t="s">
        <v>15187</v>
      </c>
      <c r="AH154">
        <v>1</v>
      </c>
      <c r="AJ154" s="40" t="s">
        <v>15186</v>
      </c>
      <c r="AK154">
        <v>1</v>
      </c>
      <c r="AM154" s="40" t="s">
        <v>42620</v>
      </c>
      <c r="AN154">
        <v>1</v>
      </c>
      <c r="AP154" s="40" t="s">
        <v>42663</v>
      </c>
      <c r="AQ154">
        <v>0</v>
      </c>
      <c r="AS154" s="40" t="s">
        <v>42664</v>
      </c>
      <c r="AT154">
        <v>0</v>
      </c>
    </row>
    <row r="155" spans="1:46" x14ac:dyDescent="0.2">
      <c r="A155">
        <v>154</v>
      </c>
      <c r="B155" s="1">
        <v>45902.604664351849</v>
      </c>
      <c r="C155" s="1">
        <v>45902.609490740739</v>
      </c>
      <c r="D155" s="40" t="s">
        <v>33798</v>
      </c>
      <c r="E155" s="40" t="s">
        <v>36366</v>
      </c>
      <c r="F155">
        <v>6</v>
      </c>
      <c r="I155" s="40" t="s">
        <v>42516</v>
      </c>
      <c r="L155">
        <v>14</v>
      </c>
      <c r="O155">
        <v>10</v>
      </c>
      <c r="R155" s="40" t="s">
        <v>15187</v>
      </c>
      <c r="S155">
        <v>1</v>
      </c>
      <c r="U155" s="40" t="s">
        <v>15187</v>
      </c>
      <c r="V155">
        <v>1</v>
      </c>
      <c r="X155" s="40" t="s">
        <v>15186</v>
      </c>
      <c r="Y155">
        <v>1</v>
      </c>
      <c r="AA155" s="40" t="s">
        <v>15186</v>
      </c>
      <c r="AB155">
        <v>0</v>
      </c>
      <c r="AD155" s="40" t="s">
        <v>15186</v>
      </c>
      <c r="AE155">
        <v>1</v>
      </c>
      <c r="AG155" s="40" t="s">
        <v>15187</v>
      </c>
      <c r="AH155">
        <v>1</v>
      </c>
      <c r="AJ155" s="40" t="s">
        <v>15186</v>
      </c>
      <c r="AK155">
        <v>1</v>
      </c>
      <c r="AM155" s="40" t="s">
        <v>42651</v>
      </c>
      <c r="AN155">
        <v>0</v>
      </c>
      <c r="AP155" s="40" t="s">
        <v>42665</v>
      </c>
      <c r="AQ155">
        <v>0</v>
      </c>
      <c r="AS155" s="40" t="s">
        <v>42666</v>
      </c>
      <c r="AT155">
        <v>0</v>
      </c>
    </row>
    <row r="156" spans="1:46" x14ac:dyDescent="0.2">
      <c r="A156">
        <v>155</v>
      </c>
      <c r="B156" s="1">
        <v>45902.605555555558</v>
      </c>
      <c r="C156" s="1">
        <v>45902.609699074077</v>
      </c>
      <c r="D156" s="40" t="s">
        <v>33820</v>
      </c>
      <c r="E156" s="40" t="s">
        <v>36127</v>
      </c>
      <c r="F156">
        <v>6</v>
      </c>
      <c r="I156" s="40" t="s">
        <v>42513</v>
      </c>
      <c r="L156">
        <v>14</v>
      </c>
      <c r="O156">
        <v>16</v>
      </c>
      <c r="R156" s="40" t="s">
        <v>15187</v>
      </c>
      <c r="S156">
        <v>1</v>
      </c>
      <c r="U156" s="40" t="s">
        <v>15186</v>
      </c>
      <c r="V156">
        <v>0</v>
      </c>
      <c r="X156" s="40" t="s">
        <v>15187</v>
      </c>
      <c r="Y156">
        <v>0</v>
      </c>
      <c r="AA156" s="40" t="s">
        <v>15187</v>
      </c>
      <c r="AB156">
        <v>1</v>
      </c>
      <c r="AD156" s="40" t="s">
        <v>15187</v>
      </c>
      <c r="AE156">
        <v>0</v>
      </c>
      <c r="AG156" s="40" t="s">
        <v>15187</v>
      </c>
      <c r="AH156">
        <v>1</v>
      </c>
      <c r="AJ156" s="40" t="s">
        <v>15186</v>
      </c>
      <c r="AK156">
        <v>1</v>
      </c>
      <c r="AM156" s="40" t="s">
        <v>42620</v>
      </c>
      <c r="AN156">
        <v>1</v>
      </c>
      <c r="AP156" s="40" t="s">
        <v>42621</v>
      </c>
      <c r="AQ156">
        <v>1</v>
      </c>
      <c r="AS156" s="40" t="s">
        <v>42640</v>
      </c>
      <c r="AT156">
        <v>0</v>
      </c>
    </row>
    <row r="157" spans="1:46" x14ac:dyDescent="0.2">
      <c r="A157">
        <v>156</v>
      </c>
      <c r="B157" s="1">
        <v>45902.607175925928</v>
      </c>
      <c r="C157" s="1">
        <v>45902.610659722224</v>
      </c>
      <c r="D157" s="40" t="s">
        <v>33824</v>
      </c>
      <c r="E157" s="40" t="s">
        <v>36180</v>
      </c>
      <c r="F157">
        <v>6</v>
      </c>
      <c r="I157" s="40" t="s">
        <v>36180</v>
      </c>
      <c r="L157">
        <v>14</v>
      </c>
      <c r="O157">
        <v>17</v>
      </c>
      <c r="R157" s="40" t="s">
        <v>15186</v>
      </c>
      <c r="S157">
        <v>0</v>
      </c>
      <c r="U157" s="40" t="s">
        <v>15187</v>
      </c>
      <c r="V157">
        <v>1</v>
      </c>
      <c r="X157" s="40" t="s">
        <v>15187</v>
      </c>
      <c r="Y157">
        <v>0</v>
      </c>
      <c r="AA157" s="40" t="s">
        <v>15187</v>
      </c>
      <c r="AB157">
        <v>1</v>
      </c>
      <c r="AD157" s="40" t="s">
        <v>15186</v>
      </c>
      <c r="AE157">
        <v>1</v>
      </c>
      <c r="AG157" s="40" t="s">
        <v>15187</v>
      </c>
      <c r="AH157">
        <v>1</v>
      </c>
      <c r="AJ157" s="40" t="s">
        <v>15186</v>
      </c>
      <c r="AK157">
        <v>1</v>
      </c>
      <c r="AM157" s="40" t="s">
        <v>42620</v>
      </c>
      <c r="AN157">
        <v>1</v>
      </c>
      <c r="AP157" s="40" t="s">
        <v>42633</v>
      </c>
      <c r="AQ157">
        <v>0</v>
      </c>
      <c r="AS157" s="40" t="s">
        <v>42667</v>
      </c>
      <c r="AT157">
        <v>0</v>
      </c>
    </row>
    <row r="158" spans="1:46" x14ac:dyDescent="0.2">
      <c r="A158">
        <v>157</v>
      </c>
      <c r="B158" s="1">
        <v>45902.606157407405</v>
      </c>
      <c r="C158" s="1">
        <v>45902.610798611109</v>
      </c>
      <c r="D158" s="40" t="s">
        <v>33895</v>
      </c>
      <c r="E158" s="40" t="s">
        <v>36304</v>
      </c>
      <c r="F158">
        <v>9</v>
      </c>
      <c r="I158" s="40" t="s">
        <v>36304</v>
      </c>
      <c r="L158">
        <v>14</v>
      </c>
      <c r="O158">
        <v>38</v>
      </c>
      <c r="R158" s="40" t="s">
        <v>15187</v>
      </c>
      <c r="S158">
        <v>1</v>
      </c>
      <c r="U158" s="40" t="s">
        <v>15187</v>
      </c>
      <c r="V158">
        <v>1</v>
      </c>
      <c r="X158" s="40" t="s">
        <v>15186</v>
      </c>
      <c r="Y158">
        <v>1</v>
      </c>
      <c r="AA158" s="40" t="s">
        <v>15187</v>
      </c>
      <c r="AB158">
        <v>1</v>
      </c>
      <c r="AD158" s="40" t="s">
        <v>15186</v>
      </c>
      <c r="AE158">
        <v>1</v>
      </c>
      <c r="AG158" s="40" t="s">
        <v>15187</v>
      </c>
      <c r="AH158">
        <v>1</v>
      </c>
      <c r="AJ158" s="40" t="s">
        <v>15186</v>
      </c>
      <c r="AK158">
        <v>1</v>
      </c>
      <c r="AM158" s="40" t="s">
        <v>42620</v>
      </c>
      <c r="AN158">
        <v>1</v>
      </c>
      <c r="AP158" s="40" t="s">
        <v>42621</v>
      </c>
      <c r="AQ158">
        <v>1</v>
      </c>
      <c r="AS158" s="40" t="s">
        <v>42668</v>
      </c>
      <c r="AT158">
        <v>0</v>
      </c>
    </row>
    <row r="159" spans="1:46" x14ac:dyDescent="0.2">
      <c r="A159">
        <v>158</v>
      </c>
      <c r="B159" s="1">
        <v>45902.605532407404</v>
      </c>
      <c r="C159" s="1">
        <v>45902.611956018518</v>
      </c>
      <c r="D159" s="40" t="s">
        <v>4757</v>
      </c>
      <c r="E159" s="40" t="s">
        <v>4758</v>
      </c>
      <c r="F159">
        <v>9</v>
      </c>
      <c r="I159" s="40" t="s">
        <v>4758</v>
      </c>
      <c r="L159">
        <v>14</v>
      </c>
      <c r="O159">
        <v>28</v>
      </c>
      <c r="R159" s="40" t="s">
        <v>15187</v>
      </c>
      <c r="S159">
        <v>1</v>
      </c>
      <c r="U159" s="40" t="s">
        <v>15187</v>
      </c>
      <c r="V159">
        <v>1</v>
      </c>
      <c r="X159" s="40" t="s">
        <v>15186</v>
      </c>
      <c r="Y159">
        <v>1</v>
      </c>
      <c r="AA159" s="40" t="s">
        <v>15187</v>
      </c>
      <c r="AB159">
        <v>1</v>
      </c>
      <c r="AD159" s="40" t="s">
        <v>15186</v>
      </c>
      <c r="AE159">
        <v>1</v>
      </c>
      <c r="AG159" s="40" t="s">
        <v>15187</v>
      </c>
      <c r="AH159">
        <v>1</v>
      </c>
      <c r="AJ159" s="40" t="s">
        <v>15186</v>
      </c>
      <c r="AK159">
        <v>1</v>
      </c>
      <c r="AM159" s="40" t="s">
        <v>42620</v>
      </c>
      <c r="AN159">
        <v>1</v>
      </c>
      <c r="AP159" s="40" t="s">
        <v>42621</v>
      </c>
      <c r="AQ159">
        <v>1</v>
      </c>
      <c r="AS159" s="40" t="s">
        <v>42640</v>
      </c>
      <c r="AT159">
        <v>0</v>
      </c>
    </row>
    <row r="160" spans="1:46" x14ac:dyDescent="0.2">
      <c r="A160">
        <v>159</v>
      </c>
      <c r="B160" s="1">
        <v>45902.605520833335</v>
      </c>
      <c r="C160" s="1">
        <v>45902.612766203703</v>
      </c>
      <c r="D160" s="40" t="s">
        <v>33812</v>
      </c>
      <c r="E160" s="40" t="s">
        <v>34277</v>
      </c>
      <c r="F160">
        <v>9</v>
      </c>
      <c r="I160" s="40" t="s">
        <v>34278</v>
      </c>
      <c r="L160">
        <v>14</v>
      </c>
      <c r="O160">
        <v>14</v>
      </c>
      <c r="R160" s="40" t="s">
        <v>15187</v>
      </c>
      <c r="S160">
        <v>1</v>
      </c>
      <c r="U160" s="40" t="s">
        <v>15187</v>
      </c>
      <c r="V160">
        <v>1</v>
      </c>
      <c r="X160" s="40" t="s">
        <v>15186</v>
      </c>
      <c r="Y160">
        <v>1</v>
      </c>
      <c r="AA160" s="40" t="s">
        <v>15187</v>
      </c>
      <c r="AB160">
        <v>1</v>
      </c>
      <c r="AD160" s="40" t="s">
        <v>15186</v>
      </c>
      <c r="AE160">
        <v>1</v>
      </c>
      <c r="AG160" s="40" t="s">
        <v>15187</v>
      </c>
      <c r="AH160">
        <v>1</v>
      </c>
      <c r="AJ160" s="40" t="s">
        <v>15186</v>
      </c>
      <c r="AK160">
        <v>1</v>
      </c>
      <c r="AM160" s="40" t="s">
        <v>42620</v>
      </c>
      <c r="AN160">
        <v>1</v>
      </c>
      <c r="AP160" s="40" t="s">
        <v>42621</v>
      </c>
      <c r="AQ160">
        <v>1</v>
      </c>
      <c r="AS160" s="40" t="s">
        <v>42622</v>
      </c>
      <c r="AT160">
        <v>0</v>
      </c>
    </row>
    <row r="161" spans="1:46" x14ac:dyDescent="0.2">
      <c r="A161">
        <v>160</v>
      </c>
      <c r="B161" s="1">
        <v>45902.605798611112</v>
      </c>
      <c r="C161" s="1">
        <v>45902.612986111111</v>
      </c>
      <c r="D161" s="40" t="s">
        <v>33898</v>
      </c>
      <c r="E161" s="40" t="s">
        <v>36231</v>
      </c>
      <c r="F161">
        <v>9</v>
      </c>
      <c r="I161" s="40" t="s">
        <v>42511</v>
      </c>
      <c r="L161">
        <v>14</v>
      </c>
      <c r="O161">
        <v>39</v>
      </c>
      <c r="R161" s="40" t="s">
        <v>15187</v>
      </c>
      <c r="S161">
        <v>1</v>
      </c>
      <c r="U161" s="40" t="s">
        <v>15187</v>
      </c>
      <c r="V161">
        <v>1</v>
      </c>
      <c r="X161" s="40" t="s">
        <v>15186</v>
      </c>
      <c r="Y161">
        <v>1</v>
      </c>
      <c r="AA161" s="40" t="s">
        <v>15187</v>
      </c>
      <c r="AB161">
        <v>1</v>
      </c>
      <c r="AD161" s="40" t="s">
        <v>15186</v>
      </c>
      <c r="AE161">
        <v>1</v>
      </c>
      <c r="AG161" s="40" t="s">
        <v>15187</v>
      </c>
      <c r="AH161">
        <v>1</v>
      </c>
      <c r="AJ161" s="40" t="s">
        <v>15186</v>
      </c>
      <c r="AK161">
        <v>1</v>
      </c>
      <c r="AM161" s="40" t="s">
        <v>42620</v>
      </c>
      <c r="AN161">
        <v>1</v>
      </c>
      <c r="AP161" s="40" t="s">
        <v>42621</v>
      </c>
      <c r="AQ161">
        <v>1</v>
      </c>
      <c r="AS161" s="40" t="s">
        <v>42669</v>
      </c>
      <c r="AT161">
        <v>0</v>
      </c>
    </row>
    <row r="162" spans="1:46" x14ac:dyDescent="0.2">
      <c r="A162">
        <v>161</v>
      </c>
      <c r="B162" s="1">
        <v>45902.604097222225</v>
      </c>
      <c r="C162" s="1">
        <v>45902.613159722219</v>
      </c>
      <c r="D162" s="40" t="s">
        <v>32138</v>
      </c>
      <c r="E162" s="40" t="s">
        <v>32139</v>
      </c>
      <c r="F162">
        <v>9</v>
      </c>
      <c r="I162" s="40" t="s">
        <v>32140</v>
      </c>
      <c r="L162">
        <v>14</v>
      </c>
      <c r="O162">
        <v>26</v>
      </c>
      <c r="R162" s="40" t="s">
        <v>15187</v>
      </c>
      <c r="S162">
        <v>1</v>
      </c>
      <c r="U162" s="40" t="s">
        <v>15187</v>
      </c>
      <c r="V162">
        <v>1</v>
      </c>
      <c r="X162" s="40" t="s">
        <v>15186</v>
      </c>
      <c r="Y162">
        <v>1</v>
      </c>
      <c r="AA162" s="40" t="s">
        <v>15187</v>
      </c>
      <c r="AB162">
        <v>1</v>
      </c>
      <c r="AD162" s="40" t="s">
        <v>15186</v>
      </c>
      <c r="AE162">
        <v>1</v>
      </c>
      <c r="AG162" s="40" t="s">
        <v>15187</v>
      </c>
      <c r="AH162">
        <v>1</v>
      </c>
      <c r="AJ162" s="40" t="s">
        <v>15186</v>
      </c>
      <c r="AK162">
        <v>1</v>
      </c>
      <c r="AM162" s="40" t="s">
        <v>42620</v>
      </c>
      <c r="AN162">
        <v>1</v>
      </c>
      <c r="AP162" s="40" t="s">
        <v>42663</v>
      </c>
      <c r="AQ162">
        <v>0</v>
      </c>
      <c r="AS162" s="40" t="s">
        <v>42625</v>
      </c>
      <c r="AT162">
        <v>1</v>
      </c>
    </row>
    <row r="163" spans="1:46" x14ac:dyDescent="0.2">
      <c r="A163">
        <v>162</v>
      </c>
      <c r="B163" s="1">
        <v>45902.605798611112</v>
      </c>
      <c r="C163" s="1">
        <v>45902.614074074074</v>
      </c>
      <c r="D163" s="40" t="s">
        <v>33802</v>
      </c>
      <c r="E163" s="40" t="s">
        <v>33912</v>
      </c>
      <c r="F163">
        <v>10</v>
      </c>
      <c r="I163" s="40" t="s">
        <v>42515</v>
      </c>
      <c r="L163">
        <v>14</v>
      </c>
      <c r="O163">
        <v>11</v>
      </c>
      <c r="R163" s="40" t="s">
        <v>15187</v>
      </c>
      <c r="S163">
        <v>1</v>
      </c>
      <c r="U163" s="40" t="s">
        <v>15187</v>
      </c>
      <c r="V163">
        <v>1</v>
      </c>
      <c r="X163" s="40" t="s">
        <v>15186</v>
      </c>
      <c r="Y163">
        <v>1</v>
      </c>
      <c r="AA163" s="40" t="s">
        <v>15187</v>
      </c>
      <c r="AB163">
        <v>1</v>
      </c>
      <c r="AD163" s="40" t="s">
        <v>15186</v>
      </c>
      <c r="AE163">
        <v>1</v>
      </c>
      <c r="AG163" s="40" t="s">
        <v>15187</v>
      </c>
      <c r="AH163">
        <v>1</v>
      </c>
      <c r="AJ163" s="40" t="s">
        <v>15186</v>
      </c>
      <c r="AK163">
        <v>1</v>
      </c>
      <c r="AM163" s="40" t="s">
        <v>42620</v>
      </c>
      <c r="AN163">
        <v>1</v>
      </c>
      <c r="AP163" s="40" t="s">
        <v>42621</v>
      </c>
      <c r="AQ163">
        <v>1</v>
      </c>
      <c r="AS163" s="40" t="s">
        <v>42625</v>
      </c>
      <c r="AT163">
        <v>1</v>
      </c>
    </row>
    <row r="164" spans="1:46" x14ac:dyDescent="0.2">
      <c r="A164">
        <v>163</v>
      </c>
      <c r="B164" s="1">
        <v>45902.608194444445</v>
      </c>
      <c r="C164" s="1">
        <v>45902.61409722222</v>
      </c>
      <c r="D164" s="40" t="s">
        <v>33777</v>
      </c>
      <c r="E164" s="40" t="s">
        <v>36273</v>
      </c>
      <c r="F164">
        <v>8</v>
      </c>
      <c r="I164" s="40" t="s">
        <v>36273</v>
      </c>
      <c r="L164">
        <v>14</v>
      </c>
      <c r="O164">
        <v>4</v>
      </c>
      <c r="R164" s="40" t="s">
        <v>15187</v>
      </c>
      <c r="S164">
        <v>1</v>
      </c>
      <c r="U164" s="40" t="s">
        <v>15187</v>
      </c>
      <c r="V164">
        <v>1</v>
      </c>
      <c r="X164" s="40" t="s">
        <v>15186</v>
      </c>
      <c r="Y164">
        <v>1</v>
      </c>
      <c r="AA164" s="40" t="s">
        <v>15187</v>
      </c>
      <c r="AB164">
        <v>1</v>
      </c>
      <c r="AD164" s="40" t="s">
        <v>15186</v>
      </c>
      <c r="AE164">
        <v>1</v>
      </c>
      <c r="AG164" s="40" t="s">
        <v>15187</v>
      </c>
      <c r="AH164">
        <v>1</v>
      </c>
      <c r="AJ164" s="40" t="s">
        <v>15186</v>
      </c>
      <c r="AK164">
        <v>1</v>
      </c>
      <c r="AM164" s="40" t="s">
        <v>42651</v>
      </c>
      <c r="AN164">
        <v>0</v>
      </c>
      <c r="AP164" s="40" t="s">
        <v>42621</v>
      </c>
      <c r="AQ164">
        <v>1</v>
      </c>
      <c r="AS164" s="40" t="s">
        <v>42655</v>
      </c>
      <c r="AT164">
        <v>0</v>
      </c>
    </row>
    <row r="165" spans="1:46" x14ac:dyDescent="0.2">
      <c r="A165">
        <v>164</v>
      </c>
      <c r="B165" s="1">
        <v>45902.608055555553</v>
      </c>
      <c r="C165" s="1">
        <v>45902.614178240743</v>
      </c>
      <c r="D165" s="40" t="s">
        <v>4614</v>
      </c>
      <c r="E165" s="40" t="s">
        <v>4615</v>
      </c>
      <c r="F165">
        <v>9</v>
      </c>
      <c r="I165" s="40" t="s">
        <v>4615</v>
      </c>
      <c r="L165">
        <v>14</v>
      </c>
      <c r="O165">
        <v>12</v>
      </c>
      <c r="R165" s="40" t="s">
        <v>15187</v>
      </c>
      <c r="S165">
        <v>1</v>
      </c>
      <c r="U165" s="40" t="s">
        <v>15187</v>
      </c>
      <c r="V165">
        <v>1</v>
      </c>
      <c r="X165" s="40" t="s">
        <v>15186</v>
      </c>
      <c r="Y165">
        <v>1</v>
      </c>
      <c r="AA165" s="40" t="s">
        <v>15187</v>
      </c>
      <c r="AB165">
        <v>1</v>
      </c>
      <c r="AD165" s="40" t="s">
        <v>15186</v>
      </c>
      <c r="AE165">
        <v>1</v>
      </c>
      <c r="AG165" s="40" t="s">
        <v>15187</v>
      </c>
      <c r="AH165">
        <v>1</v>
      </c>
      <c r="AJ165" s="40" t="s">
        <v>15186</v>
      </c>
      <c r="AK165">
        <v>1</v>
      </c>
      <c r="AM165" s="40" t="s">
        <v>42620</v>
      </c>
      <c r="AN165">
        <v>1</v>
      </c>
      <c r="AP165" s="40" t="s">
        <v>42621</v>
      </c>
      <c r="AQ165">
        <v>1</v>
      </c>
      <c r="AS165" s="40" t="s">
        <v>42670</v>
      </c>
      <c r="AT165">
        <v>0</v>
      </c>
    </row>
    <row r="166" spans="1:46" x14ac:dyDescent="0.2">
      <c r="A166">
        <v>165</v>
      </c>
      <c r="B166" s="1">
        <v>45902.606435185182</v>
      </c>
      <c r="C166" s="1">
        <v>45902.614502314813</v>
      </c>
      <c r="D166" s="40" t="s">
        <v>4668</v>
      </c>
      <c r="E166" s="40" t="s">
        <v>4669</v>
      </c>
      <c r="F166">
        <v>9</v>
      </c>
      <c r="I166" s="40" t="s">
        <v>42520</v>
      </c>
      <c r="L166">
        <v>14</v>
      </c>
      <c r="O166">
        <v>2</v>
      </c>
      <c r="R166" s="40" t="s">
        <v>15187</v>
      </c>
      <c r="S166">
        <v>1</v>
      </c>
      <c r="U166" s="40" t="s">
        <v>15187</v>
      </c>
      <c r="V166">
        <v>1</v>
      </c>
      <c r="X166" s="40" t="s">
        <v>15186</v>
      </c>
      <c r="Y166">
        <v>1</v>
      </c>
      <c r="AA166" s="40" t="s">
        <v>15187</v>
      </c>
      <c r="AB166">
        <v>1</v>
      </c>
      <c r="AD166" s="40" t="s">
        <v>15186</v>
      </c>
      <c r="AE166">
        <v>1</v>
      </c>
      <c r="AG166" s="40" t="s">
        <v>15187</v>
      </c>
      <c r="AH166">
        <v>1</v>
      </c>
      <c r="AJ166" s="40" t="s">
        <v>15186</v>
      </c>
      <c r="AK166">
        <v>1</v>
      </c>
      <c r="AM166" s="40" t="s">
        <v>42620</v>
      </c>
      <c r="AN166">
        <v>1</v>
      </c>
      <c r="AP166" s="40" t="s">
        <v>42621</v>
      </c>
      <c r="AQ166">
        <v>1</v>
      </c>
      <c r="AS166" s="40" t="s">
        <v>42655</v>
      </c>
      <c r="AT166">
        <v>0</v>
      </c>
    </row>
    <row r="167" spans="1:46" x14ac:dyDescent="0.2">
      <c r="A167">
        <v>166</v>
      </c>
      <c r="B167" s="1">
        <v>45902.613842592589</v>
      </c>
      <c r="C167" s="1">
        <v>45902.61515046296</v>
      </c>
      <c r="D167" s="40" t="s">
        <v>33791</v>
      </c>
      <c r="E167" s="40" t="s">
        <v>42365</v>
      </c>
      <c r="F167">
        <v>9</v>
      </c>
      <c r="I167" s="40" t="s">
        <v>42671</v>
      </c>
      <c r="L167">
        <v>14</v>
      </c>
      <c r="O167">
        <v>8</v>
      </c>
      <c r="R167" s="40" t="s">
        <v>15187</v>
      </c>
      <c r="S167">
        <v>1</v>
      </c>
      <c r="U167" s="40" t="s">
        <v>15187</v>
      </c>
      <c r="V167">
        <v>1</v>
      </c>
      <c r="X167" s="40" t="s">
        <v>15186</v>
      </c>
      <c r="Y167">
        <v>1</v>
      </c>
      <c r="AA167" s="40" t="s">
        <v>15187</v>
      </c>
      <c r="AB167">
        <v>1</v>
      </c>
      <c r="AD167" s="40" t="s">
        <v>15186</v>
      </c>
      <c r="AE167">
        <v>1</v>
      </c>
      <c r="AG167" s="40" t="s">
        <v>15187</v>
      </c>
      <c r="AH167">
        <v>1</v>
      </c>
      <c r="AJ167" s="40" t="s">
        <v>15186</v>
      </c>
      <c r="AK167">
        <v>1</v>
      </c>
      <c r="AM167" s="40" t="s">
        <v>42620</v>
      </c>
      <c r="AN167">
        <v>1</v>
      </c>
      <c r="AP167" s="40" t="s">
        <v>42621</v>
      </c>
      <c r="AQ167">
        <v>1</v>
      </c>
      <c r="AS167" s="40" t="s">
        <v>42672</v>
      </c>
      <c r="AT167">
        <v>0</v>
      </c>
    </row>
    <row r="168" spans="1:46" x14ac:dyDescent="0.2">
      <c r="A168">
        <v>167</v>
      </c>
      <c r="B168" s="1">
        <v>45902.608067129629</v>
      </c>
      <c r="C168" s="1">
        <v>45902.61515046296</v>
      </c>
      <c r="D168" s="40" t="s">
        <v>33781</v>
      </c>
      <c r="E168" s="40" t="s">
        <v>36138</v>
      </c>
      <c r="F168">
        <v>9</v>
      </c>
      <c r="I168" s="40" t="s">
        <v>36138</v>
      </c>
      <c r="L168">
        <v>14</v>
      </c>
      <c r="O168">
        <v>5</v>
      </c>
      <c r="R168" s="40" t="s">
        <v>15187</v>
      </c>
      <c r="S168">
        <v>1</v>
      </c>
      <c r="U168" s="40" t="s">
        <v>15187</v>
      </c>
      <c r="V168">
        <v>1</v>
      </c>
      <c r="X168" s="40" t="s">
        <v>15186</v>
      </c>
      <c r="Y168">
        <v>1</v>
      </c>
      <c r="AA168" s="40" t="s">
        <v>15187</v>
      </c>
      <c r="AB168">
        <v>1</v>
      </c>
      <c r="AD168" s="40" t="s">
        <v>15186</v>
      </c>
      <c r="AE168">
        <v>1</v>
      </c>
      <c r="AG168" s="40" t="s">
        <v>15187</v>
      </c>
      <c r="AH168">
        <v>1</v>
      </c>
      <c r="AJ168" s="40" t="s">
        <v>15186</v>
      </c>
      <c r="AK168">
        <v>1</v>
      </c>
      <c r="AM168" s="40" t="s">
        <v>42620</v>
      </c>
      <c r="AN168">
        <v>1</v>
      </c>
      <c r="AP168" s="40" t="s">
        <v>42621</v>
      </c>
      <c r="AQ168">
        <v>1</v>
      </c>
      <c r="AS168" s="40" t="s">
        <v>42672</v>
      </c>
      <c r="AT168">
        <v>0</v>
      </c>
    </row>
    <row r="169" spans="1:46" x14ac:dyDescent="0.2">
      <c r="A169">
        <v>168</v>
      </c>
      <c r="B169" s="1">
        <v>45902.607071759259</v>
      </c>
      <c r="C169" s="1">
        <v>45902.615474537037</v>
      </c>
      <c r="D169" s="40" t="s">
        <v>33872</v>
      </c>
      <c r="E169" s="40" t="s">
        <v>36385</v>
      </c>
      <c r="F169">
        <v>9</v>
      </c>
      <c r="I169" s="40" t="s">
        <v>36385</v>
      </c>
      <c r="L169">
        <v>14</v>
      </c>
      <c r="O169">
        <v>31</v>
      </c>
      <c r="R169" s="40" t="s">
        <v>15187</v>
      </c>
      <c r="S169">
        <v>1</v>
      </c>
      <c r="U169" s="40" t="s">
        <v>15187</v>
      </c>
      <c r="V169">
        <v>1</v>
      </c>
      <c r="X169" s="40" t="s">
        <v>15186</v>
      </c>
      <c r="Y169">
        <v>1</v>
      </c>
      <c r="AA169" s="40" t="s">
        <v>15187</v>
      </c>
      <c r="AB169">
        <v>1</v>
      </c>
      <c r="AD169" s="40" t="s">
        <v>15186</v>
      </c>
      <c r="AE169">
        <v>1</v>
      </c>
      <c r="AG169" s="40" t="s">
        <v>15187</v>
      </c>
      <c r="AH169">
        <v>1</v>
      </c>
      <c r="AJ169" s="40" t="s">
        <v>15186</v>
      </c>
      <c r="AK169">
        <v>1</v>
      </c>
      <c r="AM169" s="40" t="s">
        <v>42620</v>
      </c>
      <c r="AN169">
        <v>1</v>
      </c>
      <c r="AP169" s="40" t="s">
        <v>42621</v>
      </c>
      <c r="AQ169">
        <v>1</v>
      </c>
      <c r="AS169" s="40" t="s">
        <v>42673</v>
      </c>
      <c r="AT169">
        <v>0</v>
      </c>
    </row>
    <row r="170" spans="1:46" x14ac:dyDescent="0.2">
      <c r="A170">
        <v>169</v>
      </c>
      <c r="B170" s="1">
        <v>45902.606203703705</v>
      </c>
      <c r="C170" s="1">
        <v>45902.615532407406</v>
      </c>
      <c r="D170" s="40" t="s">
        <v>4625</v>
      </c>
      <c r="E170" s="40" t="s">
        <v>4626</v>
      </c>
      <c r="F170">
        <v>10</v>
      </c>
      <c r="I170" s="40" t="s">
        <v>42523</v>
      </c>
      <c r="L170">
        <v>14</v>
      </c>
      <c r="O170">
        <v>20</v>
      </c>
      <c r="R170" s="40" t="s">
        <v>15187</v>
      </c>
      <c r="S170">
        <v>1</v>
      </c>
      <c r="U170" s="40" t="s">
        <v>15187</v>
      </c>
      <c r="V170">
        <v>1</v>
      </c>
      <c r="X170" s="40" t="s">
        <v>15186</v>
      </c>
      <c r="Y170">
        <v>1</v>
      </c>
      <c r="AA170" s="40" t="s">
        <v>15187</v>
      </c>
      <c r="AB170">
        <v>1</v>
      </c>
      <c r="AD170" s="40" t="s">
        <v>15186</v>
      </c>
      <c r="AE170">
        <v>1</v>
      </c>
      <c r="AG170" s="40" t="s">
        <v>15187</v>
      </c>
      <c r="AH170">
        <v>1</v>
      </c>
      <c r="AJ170" s="40" t="s">
        <v>15186</v>
      </c>
      <c r="AK170">
        <v>1</v>
      </c>
      <c r="AM170" s="40" t="s">
        <v>42620</v>
      </c>
      <c r="AN170">
        <v>1</v>
      </c>
      <c r="AP170" s="40" t="s">
        <v>42621</v>
      </c>
      <c r="AQ170">
        <v>1</v>
      </c>
      <c r="AS170" s="40" t="s">
        <v>42625</v>
      </c>
      <c r="AT170">
        <v>1</v>
      </c>
    </row>
    <row r="171" spans="1:46" x14ac:dyDescent="0.2">
      <c r="A171">
        <v>170</v>
      </c>
      <c r="B171" s="1">
        <v>45902.612847222219</v>
      </c>
      <c r="C171" s="1">
        <v>45902.617210648146</v>
      </c>
      <c r="D171" s="40" t="s">
        <v>4739</v>
      </c>
      <c r="E171" s="40" t="s">
        <v>4740</v>
      </c>
      <c r="F171">
        <v>8</v>
      </c>
      <c r="I171" s="40" t="s">
        <v>4740</v>
      </c>
      <c r="L171">
        <v>14</v>
      </c>
      <c r="O171">
        <v>24</v>
      </c>
      <c r="R171" s="40" t="s">
        <v>15187</v>
      </c>
      <c r="S171">
        <v>1</v>
      </c>
      <c r="U171" s="40" t="s">
        <v>15187</v>
      </c>
      <c r="V171">
        <v>1</v>
      </c>
      <c r="X171" s="40" t="s">
        <v>15186</v>
      </c>
      <c r="Y171">
        <v>1</v>
      </c>
      <c r="AA171" s="40" t="s">
        <v>15187</v>
      </c>
      <c r="AB171">
        <v>1</v>
      </c>
      <c r="AD171" s="40" t="s">
        <v>15186</v>
      </c>
      <c r="AE171">
        <v>1</v>
      </c>
      <c r="AG171" s="40" t="s">
        <v>15187</v>
      </c>
      <c r="AH171">
        <v>1</v>
      </c>
      <c r="AJ171" s="40" t="s">
        <v>15186</v>
      </c>
      <c r="AK171">
        <v>1</v>
      </c>
      <c r="AM171" s="40" t="s">
        <v>42620</v>
      </c>
      <c r="AN171">
        <v>1</v>
      </c>
      <c r="AP171" s="40" t="s">
        <v>42629</v>
      </c>
      <c r="AQ171">
        <v>0</v>
      </c>
      <c r="AS171" s="40" t="s">
        <v>42674</v>
      </c>
      <c r="AT171">
        <v>0</v>
      </c>
    </row>
    <row r="172" spans="1:46" x14ac:dyDescent="0.2">
      <c r="A172">
        <v>171</v>
      </c>
      <c r="B172" s="1">
        <v>45902.606203703705</v>
      </c>
      <c r="C172" s="1">
        <v>45902.620046296295</v>
      </c>
      <c r="D172" s="40" t="s">
        <v>33816</v>
      </c>
      <c r="E172" s="40" t="s">
        <v>36470</v>
      </c>
      <c r="F172">
        <v>7</v>
      </c>
      <c r="I172" s="40" t="s">
        <v>42675</v>
      </c>
      <c r="L172">
        <v>14</v>
      </c>
      <c r="O172">
        <v>15</v>
      </c>
      <c r="R172" s="40" t="s">
        <v>15187</v>
      </c>
      <c r="S172">
        <v>1</v>
      </c>
      <c r="U172" s="40" t="s">
        <v>15187</v>
      </c>
      <c r="V172">
        <v>1</v>
      </c>
      <c r="X172" s="40" t="s">
        <v>15186</v>
      </c>
      <c r="Y172">
        <v>1</v>
      </c>
      <c r="AA172" s="40" t="s">
        <v>15187</v>
      </c>
      <c r="AB172">
        <v>1</v>
      </c>
      <c r="AD172" s="40" t="s">
        <v>15186</v>
      </c>
      <c r="AE172">
        <v>1</v>
      </c>
      <c r="AG172" s="40" t="s">
        <v>15187</v>
      </c>
      <c r="AH172">
        <v>1</v>
      </c>
      <c r="AJ172" s="40" t="s">
        <v>15186</v>
      </c>
      <c r="AK172">
        <v>1</v>
      </c>
      <c r="AM172" s="40" t="s">
        <v>42651</v>
      </c>
      <c r="AN172">
        <v>0</v>
      </c>
      <c r="AP172" s="40" t="s">
        <v>42627</v>
      </c>
      <c r="AQ172">
        <v>0</v>
      </c>
      <c r="AS172" s="40" t="s">
        <v>42673</v>
      </c>
      <c r="AT172">
        <v>0</v>
      </c>
    </row>
    <row r="173" spans="1:46" x14ac:dyDescent="0.2">
      <c r="A173">
        <v>172</v>
      </c>
      <c r="B173" s="1">
        <v>45902.61550925926</v>
      </c>
      <c r="C173" s="1">
        <v>45902.620300925926</v>
      </c>
      <c r="D173" s="40" t="s">
        <v>33828</v>
      </c>
      <c r="E173" s="40" t="s">
        <v>36150</v>
      </c>
      <c r="F173">
        <v>6</v>
      </c>
      <c r="I173" s="40" t="s">
        <v>36150</v>
      </c>
      <c r="L173">
        <v>14</v>
      </c>
      <c r="O173">
        <v>18</v>
      </c>
      <c r="R173" s="40" t="s">
        <v>15187</v>
      </c>
      <c r="S173">
        <v>1</v>
      </c>
      <c r="U173" s="40" t="s">
        <v>15187</v>
      </c>
      <c r="V173">
        <v>1</v>
      </c>
      <c r="X173" s="40" t="s">
        <v>15187</v>
      </c>
      <c r="Y173">
        <v>0</v>
      </c>
      <c r="AA173" s="40" t="s">
        <v>15186</v>
      </c>
      <c r="AB173">
        <v>0</v>
      </c>
      <c r="AD173" s="40" t="s">
        <v>15187</v>
      </c>
      <c r="AE173">
        <v>0</v>
      </c>
      <c r="AG173" s="40" t="s">
        <v>15187</v>
      </c>
      <c r="AH173">
        <v>1</v>
      </c>
      <c r="AJ173" s="40" t="s">
        <v>15186</v>
      </c>
      <c r="AK173">
        <v>1</v>
      </c>
      <c r="AM173" s="40" t="s">
        <v>42620</v>
      </c>
      <c r="AN173">
        <v>1</v>
      </c>
      <c r="AP173" s="40" t="s">
        <v>42621</v>
      </c>
      <c r="AQ173">
        <v>1</v>
      </c>
      <c r="AS173" s="40" t="s">
        <v>42676</v>
      </c>
      <c r="AT173">
        <v>0</v>
      </c>
    </row>
    <row r="174" spans="1:46" x14ac:dyDescent="0.2">
      <c r="A174">
        <v>173</v>
      </c>
      <c r="B174" s="1">
        <v>45902.607800925929</v>
      </c>
      <c r="C174" s="1">
        <v>45902.620428240742</v>
      </c>
      <c r="D174" s="40" t="s">
        <v>33785</v>
      </c>
      <c r="E174" s="40" t="s">
        <v>36159</v>
      </c>
      <c r="F174">
        <v>9</v>
      </c>
      <c r="I174" s="40" t="s">
        <v>42677</v>
      </c>
      <c r="L174">
        <v>14</v>
      </c>
      <c r="O174">
        <v>6</v>
      </c>
      <c r="R174" s="40" t="s">
        <v>15187</v>
      </c>
      <c r="S174">
        <v>1</v>
      </c>
      <c r="U174" s="40" t="s">
        <v>15187</v>
      </c>
      <c r="V174">
        <v>1</v>
      </c>
      <c r="X174" s="40" t="s">
        <v>15186</v>
      </c>
      <c r="Y174">
        <v>1</v>
      </c>
      <c r="AA174" s="40" t="s">
        <v>15187</v>
      </c>
      <c r="AB174">
        <v>1</v>
      </c>
      <c r="AD174" s="40" t="s">
        <v>15186</v>
      </c>
      <c r="AE174">
        <v>1</v>
      </c>
      <c r="AG174" s="40" t="s">
        <v>15187</v>
      </c>
      <c r="AH174">
        <v>1</v>
      </c>
      <c r="AJ174" s="40" t="s">
        <v>15186</v>
      </c>
      <c r="AK174">
        <v>1</v>
      </c>
      <c r="AM174" s="40" t="s">
        <v>42620</v>
      </c>
      <c r="AN174">
        <v>1</v>
      </c>
      <c r="AP174" s="40" t="s">
        <v>42621</v>
      </c>
      <c r="AQ174">
        <v>1</v>
      </c>
      <c r="AS174" s="40" t="s">
        <v>42676</v>
      </c>
      <c r="AT174">
        <v>0</v>
      </c>
    </row>
    <row r="175" spans="1:46" x14ac:dyDescent="0.2">
      <c r="A175">
        <v>174</v>
      </c>
      <c r="B175" s="1">
        <v>45902.614641203705</v>
      </c>
      <c r="C175" s="1">
        <v>45902.620752314811</v>
      </c>
      <c r="D175" s="40" t="s">
        <v>33864</v>
      </c>
      <c r="E175" s="40" t="s">
        <v>36419</v>
      </c>
      <c r="F175">
        <v>9</v>
      </c>
      <c r="I175" s="40" t="s">
        <v>36419</v>
      </c>
      <c r="L175">
        <v>14</v>
      </c>
      <c r="O175">
        <v>29</v>
      </c>
      <c r="R175" s="40" t="s">
        <v>15187</v>
      </c>
      <c r="S175">
        <v>1</v>
      </c>
      <c r="U175" s="40" t="s">
        <v>15186</v>
      </c>
      <c r="V175">
        <v>0</v>
      </c>
      <c r="X175" s="40" t="s">
        <v>15186</v>
      </c>
      <c r="Y175">
        <v>1</v>
      </c>
      <c r="AA175" s="40" t="s">
        <v>15187</v>
      </c>
      <c r="AB175">
        <v>1</v>
      </c>
      <c r="AD175" s="40" t="s">
        <v>15186</v>
      </c>
      <c r="AE175">
        <v>1</v>
      </c>
      <c r="AG175" s="40" t="s">
        <v>15187</v>
      </c>
      <c r="AH175">
        <v>1</v>
      </c>
      <c r="AJ175" s="40" t="s">
        <v>15186</v>
      </c>
      <c r="AK175">
        <v>1</v>
      </c>
      <c r="AM175" s="40" t="s">
        <v>42620</v>
      </c>
      <c r="AN175">
        <v>1</v>
      </c>
      <c r="AP175" s="40" t="s">
        <v>42621</v>
      </c>
      <c r="AQ175">
        <v>1</v>
      </c>
      <c r="AS175" s="40" t="s">
        <v>42625</v>
      </c>
      <c r="AT175">
        <v>1</v>
      </c>
    </row>
    <row r="176" spans="1:46" x14ac:dyDescent="0.2">
      <c r="A176">
        <v>175</v>
      </c>
      <c r="B176" s="1">
        <v>45902.61822916667</v>
      </c>
      <c r="C176" s="1">
        <v>45902.621944444443</v>
      </c>
      <c r="D176" s="40" t="s">
        <v>33891</v>
      </c>
      <c r="E176" s="40" t="s">
        <v>33954</v>
      </c>
      <c r="F176">
        <v>8</v>
      </c>
      <c r="I176" s="40" t="s">
        <v>33955</v>
      </c>
      <c r="L176">
        <v>14</v>
      </c>
      <c r="O176">
        <v>37</v>
      </c>
      <c r="R176" s="40" t="s">
        <v>15187</v>
      </c>
      <c r="S176">
        <v>1</v>
      </c>
      <c r="U176" s="40" t="s">
        <v>15186</v>
      </c>
      <c r="V176">
        <v>0</v>
      </c>
      <c r="X176" s="40" t="s">
        <v>15186</v>
      </c>
      <c r="Y176">
        <v>1</v>
      </c>
      <c r="AA176" s="40" t="s">
        <v>15187</v>
      </c>
      <c r="AB176">
        <v>1</v>
      </c>
      <c r="AD176" s="40" t="s">
        <v>15186</v>
      </c>
      <c r="AE176">
        <v>1</v>
      </c>
      <c r="AG176" s="40" t="s">
        <v>15187</v>
      </c>
      <c r="AH176">
        <v>1</v>
      </c>
      <c r="AJ176" s="40" t="s">
        <v>15186</v>
      </c>
      <c r="AK176">
        <v>1</v>
      </c>
      <c r="AM176" s="40" t="s">
        <v>42637</v>
      </c>
      <c r="AN176">
        <v>0</v>
      </c>
      <c r="AP176" s="40" t="s">
        <v>42621</v>
      </c>
      <c r="AQ176">
        <v>1</v>
      </c>
      <c r="AS176" s="40" t="s">
        <v>42625</v>
      </c>
      <c r="AT176">
        <v>1</v>
      </c>
    </row>
    <row r="177" spans="1:46" x14ac:dyDescent="0.2">
      <c r="A177">
        <v>176</v>
      </c>
      <c r="B177" s="1">
        <v>45902.614421296297</v>
      </c>
      <c r="C177" s="1">
        <v>45902.622002314813</v>
      </c>
      <c r="D177" s="40" t="s">
        <v>33851</v>
      </c>
      <c r="E177" s="40" t="s">
        <v>36477</v>
      </c>
      <c r="F177">
        <v>7</v>
      </c>
      <c r="I177" s="40" t="s">
        <v>42508</v>
      </c>
      <c r="L177">
        <v>14</v>
      </c>
      <c r="O177">
        <v>25</v>
      </c>
      <c r="R177" s="40" t="s">
        <v>15187</v>
      </c>
      <c r="S177">
        <v>1</v>
      </c>
      <c r="U177" s="40" t="s">
        <v>15186</v>
      </c>
      <c r="V177">
        <v>0</v>
      </c>
      <c r="X177" s="40" t="s">
        <v>15186</v>
      </c>
      <c r="Y177">
        <v>1</v>
      </c>
      <c r="AA177" s="40" t="s">
        <v>15187</v>
      </c>
      <c r="AB177">
        <v>1</v>
      </c>
      <c r="AD177" s="40" t="s">
        <v>15187</v>
      </c>
      <c r="AE177">
        <v>0</v>
      </c>
      <c r="AG177" s="40" t="s">
        <v>15187</v>
      </c>
      <c r="AH177">
        <v>1</v>
      </c>
      <c r="AJ177" s="40" t="s">
        <v>15187</v>
      </c>
      <c r="AK177">
        <v>0</v>
      </c>
      <c r="AM177" s="40" t="s">
        <v>42620</v>
      </c>
      <c r="AN177">
        <v>1</v>
      </c>
      <c r="AP177" s="40" t="s">
        <v>42621</v>
      </c>
      <c r="AQ177">
        <v>1</v>
      </c>
      <c r="AS177" s="40" t="s">
        <v>42625</v>
      </c>
      <c r="AT177">
        <v>1</v>
      </c>
    </row>
    <row r="178" spans="1:46" x14ac:dyDescent="0.2">
      <c r="A178">
        <v>177</v>
      </c>
      <c r="B178" s="1">
        <v>45902.619305555556</v>
      </c>
      <c r="C178" s="1">
        <v>45902.622141203705</v>
      </c>
      <c r="D178" s="40" t="s">
        <v>4765</v>
      </c>
      <c r="E178" s="40" t="s">
        <v>4766</v>
      </c>
      <c r="F178">
        <v>10</v>
      </c>
      <c r="I178" s="40" t="s">
        <v>4767</v>
      </c>
      <c r="L178">
        <v>14</v>
      </c>
      <c r="O178">
        <v>9</v>
      </c>
      <c r="R178" s="40" t="s">
        <v>15187</v>
      </c>
      <c r="S178">
        <v>1</v>
      </c>
      <c r="U178" s="40" t="s">
        <v>15187</v>
      </c>
      <c r="V178">
        <v>1</v>
      </c>
      <c r="X178" s="40" t="s">
        <v>15186</v>
      </c>
      <c r="Y178">
        <v>1</v>
      </c>
      <c r="AA178" s="40" t="s">
        <v>15187</v>
      </c>
      <c r="AB178">
        <v>1</v>
      </c>
      <c r="AD178" s="40" t="s">
        <v>15186</v>
      </c>
      <c r="AE178">
        <v>1</v>
      </c>
      <c r="AG178" s="40" t="s">
        <v>15187</v>
      </c>
      <c r="AH178">
        <v>1</v>
      </c>
      <c r="AJ178" s="40" t="s">
        <v>15186</v>
      </c>
      <c r="AK178">
        <v>1</v>
      </c>
      <c r="AM178" s="40" t="s">
        <v>42620</v>
      </c>
      <c r="AN178">
        <v>1</v>
      </c>
      <c r="AP178" s="40" t="s">
        <v>42621</v>
      </c>
      <c r="AQ178">
        <v>1</v>
      </c>
      <c r="AS178" s="40" t="s">
        <v>42625</v>
      </c>
      <c r="AT178">
        <v>1</v>
      </c>
    </row>
    <row r="179" spans="1:46" x14ac:dyDescent="0.2">
      <c r="A179">
        <v>178</v>
      </c>
      <c r="B179" s="1">
        <v>45902.616875</v>
      </c>
      <c r="C179" s="1">
        <v>45902.622164351851</v>
      </c>
      <c r="D179" s="40" t="s">
        <v>33808</v>
      </c>
      <c r="E179" s="40" t="s">
        <v>35494</v>
      </c>
      <c r="F179">
        <v>10</v>
      </c>
      <c r="I179" s="40" t="s">
        <v>35495</v>
      </c>
      <c r="L179">
        <v>14</v>
      </c>
      <c r="O179">
        <v>13</v>
      </c>
      <c r="R179" s="40" t="s">
        <v>15187</v>
      </c>
      <c r="S179">
        <v>1</v>
      </c>
      <c r="U179" s="40" t="s">
        <v>15187</v>
      </c>
      <c r="V179">
        <v>1</v>
      </c>
      <c r="X179" s="40" t="s">
        <v>15186</v>
      </c>
      <c r="Y179">
        <v>1</v>
      </c>
      <c r="AA179" s="40" t="s">
        <v>15187</v>
      </c>
      <c r="AB179">
        <v>1</v>
      </c>
      <c r="AD179" s="40" t="s">
        <v>15186</v>
      </c>
      <c r="AE179">
        <v>1</v>
      </c>
      <c r="AG179" s="40" t="s">
        <v>15187</v>
      </c>
      <c r="AH179">
        <v>1</v>
      </c>
      <c r="AJ179" s="40" t="s">
        <v>15186</v>
      </c>
      <c r="AK179">
        <v>1</v>
      </c>
      <c r="AM179" s="40" t="s">
        <v>42620</v>
      </c>
      <c r="AN179">
        <v>1</v>
      </c>
      <c r="AP179" s="40" t="s">
        <v>42621</v>
      </c>
      <c r="AQ179">
        <v>1</v>
      </c>
      <c r="AS179" s="40" t="s">
        <v>42625</v>
      </c>
      <c r="AT179">
        <v>1</v>
      </c>
    </row>
    <row r="180" spans="1:46" x14ac:dyDescent="0.2">
      <c r="A180">
        <v>179</v>
      </c>
      <c r="B180" s="1">
        <v>45902.606990740744</v>
      </c>
      <c r="C180" s="1">
        <v>45902.623773148145</v>
      </c>
      <c r="D180" s="40" t="s">
        <v>4706</v>
      </c>
      <c r="E180" s="40" t="s">
        <v>4707</v>
      </c>
      <c r="F180">
        <v>8</v>
      </c>
      <c r="I180" s="40" t="s">
        <v>4708</v>
      </c>
      <c r="L180">
        <v>14</v>
      </c>
      <c r="O180">
        <v>36</v>
      </c>
      <c r="R180" s="40" t="s">
        <v>15187</v>
      </c>
      <c r="S180">
        <v>1</v>
      </c>
      <c r="U180" s="40" t="s">
        <v>15186</v>
      </c>
      <c r="V180">
        <v>0</v>
      </c>
      <c r="X180" s="40" t="s">
        <v>15186</v>
      </c>
      <c r="Y180">
        <v>1</v>
      </c>
      <c r="AA180" s="40" t="s">
        <v>15186</v>
      </c>
      <c r="AB180">
        <v>0</v>
      </c>
      <c r="AD180" s="40" t="s">
        <v>15186</v>
      </c>
      <c r="AE180">
        <v>1</v>
      </c>
      <c r="AG180" s="40" t="s">
        <v>15187</v>
      </c>
      <c r="AH180">
        <v>1</v>
      </c>
      <c r="AJ180" s="40" t="s">
        <v>15186</v>
      </c>
      <c r="AK180">
        <v>1</v>
      </c>
      <c r="AM180" s="40" t="s">
        <v>42620</v>
      </c>
      <c r="AN180">
        <v>1</v>
      </c>
      <c r="AP180" s="40" t="s">
        <v>42621</v>
      </c>
      <c r="AQ180">
        <v>1</v>
      </c>
      <c r="AS180" s="40" t="s">
        <v>42625</v>
      </c>
      <c r="AT180">
        <v>1</v>
      </c>
    </row>
    <row r="181" spans="1:46" x14ac:dyDescent="0.2">
      <c r="A181">
        <v>180</v>
      </c>
      <c r="B181" s="1">
        <v>45902.617303240739</v>
      </c>
      <c r="C181" s="1">
        <v>45902.624745370369</v>
      </c>
      <c r="D181" s="40" t="s">
        <v>33868</v>
      </c>
      <c r="E181" s="40" t="s">
        <v>36377</v>
      </c>
      <c r="F181">
        <v>9</v>
      </c>
      <c r="I181" s="40" t="s">
        <v>36377</v>
      </c>
      <c r="L181">
        <v>14</v>
      </c>
      <c r="O181">
        <v>30</v>
      </c>
      <c r="R181" s="40" t="s">
        <v>15186</v>
      </c>
      <c r="S181">
        <v>0</v>
      </c>
      <c r="U181" s="40" t="s">
        <v>15187</v>
      </c>
      <c r="V181">
        <v>1</v>
      </c>
      <c r="X181" s="40" t="s">
        <v>15186</v>
      </c>
      <c r="Y181">
        <v>1</v>
      </c>
      <c r="AA181" s="40" t="s">
        <v>15187</v>
      </c>
      <c r="AB181">
        <v>1</v>
      </c>
      <c r="AD181" s="40" t="s">
        <v>15186</v>
      </c>
      <c r="AE181">
        <v>1</v>
      </c>
      <c r="AG181" s="40" t="s">
        <v>15187</v>
      </c>
      <c r="AH181">
        <v>1</v>
      </c>
      <c r="AJ181" s="40" t="s">
        <v>15186</v>
      </c>
      <c r="AK181">
        <v>1</v>
      </c>
      <c r="AM181" s="40" t="s">
        <v>42620</v>
      </c>
      <c r="AN181">
        <v>1</v>
      </c>
      <c r="AP181" s="40" t="s">
        <v>42621</v>
      </c>
      <c r="AQ181">
        <v>1</v>
      </c>
      <c r="AS181" s="40" t="s">
        <v>42625</v>
      </c>
      <c r="AT181">
        <v>1</v>
      </c>
    </row>
    <row r="182" spans="1:46" x14ac:dyDescent="0.2">
      <c r="A182">
        <v>181</v>
      </c>
      <c r="B182" s="1">
        <v>45902.614872685182</v>
      </c>
      <c r="C182" s="1">
        <v>45902.625138888892</v>
      </c>
      <c r="D182" s="40" t="s">
        <v>33876</v>
      </c>
      <c r="E182" s="40" t="s">
        <v>36390</v>
      </c>
      <c r="F182">
        <v>8</v>
      </c>
      <c r="I182" s="40" t="s">
        <v>36390</v>
      </c>
      <c r="L182">
        <v>14</v>
      </c>
      <c r="O182">
        <v>32</v>
      </c>
      <c r="R182" s="40" t="s">
        <v>15187</v>
      </c>
      <c r="S182">
        <v>1</v>
      </c>
      <c r="U182" s="40" t="s">
        <v>15186</v>
      </c>
      <c r="V182">
        <v>0</v>
      </c>
      <c r="X182" s="40" t="s">
        <v>15186</v>
      </c>
      <c r="Y182">
        <v>1</v>
      </c>
      <c r="AA182" s="40" t="s">
        <v>15187</v>
      </c>
      <c r="AB182">
        <v>1</v>
      </c>
      <c r="AD182" s="40" t="s">
        <v>15187</v>
      </c>
      <c r="AE182">
        <v>0</v>
      </c>
      <c r="AG182" s="40" t="s">
        <v>15187</v>
      </c>
      <c r="AH182">
        <v>1</v>
      </c>
      <c r="AJ182" s="40" t="s">
        <v>15186</v>
      </c>
      <c r="AK182">
        <v>1</v>
      </c>
      <c r="AM182" s="40" t="s">
        <v>42620</v>
      </c>
      <c r="AN182">
        <v>1</v>
      </c>
      <c r="AP182" s="40" t="s">
        <v>42621</v>
      </c>
      <c r="AQ182">
        <v>1</v>
      </c>
      <c r="AS182" s="40" t="s">
        <v>42625</v>
      </c>
      <c r="AT182">
        <v>1</v>
      </c>
    </row>
    <row r="183" spans="1:46" x14ac:dyDescent="0.2">
      <c r="A183">
        <v>182</v>
      </c>
      <c r="B183" s="1">
        <v>45902.618321759262</v>
      </c>
      <c r="C183" s="1">
        <v>45902.625532407408</v>
      </c>
      <c r="D183" s="40" t="s">
        <v>33838</v>
      </c>
      <c r="E183" s="40" t="s">
        <v>33972</v>
      </c>
      <c r="F183">
        <v>8</v>
      </c>
      <c r="I183" s="40" t="s">
        <v>33972</v>
      </c>
      <c r="L183">
        <v>14</v>
      </c>
      <c r="O183">
        <v>21</v>
      </c>
      <c r="R183" s="40" t="s">
        <v>15187</v>
      </c>
      <c r="S183">
        <v>1</v>
      </c>
      <c r="U183" s="40" t="s">
        <v>15187</v>
      </c>
      <c r="V183">
        <v>1</v>
      </c>
      <c r="X183" s="40" t="s">
        <v>15186</v>
      </c>
      <c r="Y183">
        <v>1</v>
      </c>
      <c r="AA183" s="40" t="s">
        <v>15187</v>
      </c>
      <c r="AB183">
        <v>1</v>
      </c>
      <c r="AD183" s="40" t="s">
        <v>15186</v>
      </c>
      <c r="AE183">
        <v>1</v>
      </c>
      <c r="AG183" s="40" t="s">
        <v>15187</v>
      </c>
      <c r="AH183">
        <v>1</v>
      </c>
      <c r="AJ183" s="40" t="s">
        <v>15187</v>
      </c>
      <c r="AK183">
        <v>0</v>
      </c>
      <c r="AM183" s="40" t="s">
        <v>42620</v>
      </c>
      <c r="AN183">
        <v>1</v>
      </c>
      <c r="AP183" s="40" t="s">
        <v>42621</v>
      </c>
      <c r="AQ183">
        <v>1</v>
      </c>
      <c r="AS183" s="40" t="s">
        <v>42678</v>
      </c>
      <c r="AT183">
        <v>0</v>
      </c>
    </row>
    <row r="184" spans="1:46" x14ac:dyDescent="0.2">
      <c r="A184">
        <v>183</v>
      </c>
      <c r="B184" s="1">
        <v>45902.619467592594</v>
      </c>
      <c r="C184" s="1">
        <v>45902.625844907408</v>
      </c>
      <c r="D184" s="40" t="s">
        <v>4647</v>
      </c>
      <c r="E184" s="40" t="s">
        <v>4648</v>
      </c>
      <c r="F184">
        <v>9</v>
      </c>
      <c r="I184" s="40" t="s">
        <v>4648</v>
      </c>
      <c r="L184">
        <v>14</v>
      </c>
      <c r="O184">
        <v>40</v>
      </c>
      <c r="R184" s="40" t="s">
        <v>15187</v>
      </c>
      <c r="S184">
        <v>1</v>
      </c>
      <c r="U184" s="40" t="s">
        <v>15187</v>
      </c>
      <c r="V184">
        <v>1</v>
      </c>
      <c r="X184" s="40" t="s">
        <v>15186</v>
      </c>
      <c r="Y184">
        <v>1</v>
      </c>
      <c r="AA184" s="40" t="s">
        <v>15187</v>
      </c>
      <c r="AB184">
        <v>1</v>
      </c>
      <c r="AD184" s="40" t="s">
        <v>15187</v>
      </c>
      <c r="AE184">
        <v>0</v>
      </c>
      <c r="AG184" s="40" t="s">
        <v>15187</v>
      </c>
      <c r="AH184">
        <v>1</v>
      </c>
      <c r="AJ184" s="40" t="s">
        <v>15186</v>
      </c>
      <c r="AK184">
        <v>1</v>
      </c>
      <c r="AM184" s="40" t="s">
        <v>42620</v>
      </c>
      <c r="AN184">
        <v>1</v>
      </c>
      <c r="AP184" s="40" t="s">
        <v>42621</v>
      </c>
      <c r="AQ184">
        <v>1</v>
      </c>
      <c r="AS184" s="40" t="s">
        <v>42625</v>
      </c>
      <c r="AT184">
        <v>1</v>
      </c>
    </row>
    <row r="185" spans="1:46" x14ac:dyDescent="0.2">
      <c r="A185">
        <v>184</v>
      </c>
      <c r="B185" s="1">
        <v>45902.619664351849</v>
      </c>
      <c r="C185" s="1">
        <v>45902.626898148148</v>
      </c>
      <c r="D185" s="40" t="s">
        <v>33857</v>
      </c>
      <c r="E185" s="40" t="s">
        <v>33945</v>
      </c>
      <c r="F185">
        <v>10</v>
      </c>
      <c r="I185" s="40" t="s">
        <v>33945</v>
      </c>
      <c r="L185">
        <v>14</v>
      </c>
      <c r="O185">
        <v>27</v>
      </c>
      <c r="R185" s="40" t="s">
        <v>15187</v>
      </c>
      <c r="S185">
        <v>1</v>
      </c>
      <c r="U185" s="40" t="s">
        <v>15187</v>
      </c>
      <c r="V185">
        <v>1</v>
      </c>
      <c r="X185" s="40" t="s">
        <v>15186</v>
      </c>
      <c r="Y185">
        <v>1</v>
      </c>
      <c r="AA185" s="40" t="s">
        <v>15187</v>
      </c>
      <c r="AB185">
        <v>1</v>
      </c>
      <c r="AD185" s="40" t="s">
        <v>15186</v>
      </c>
      <c r="AE185">
        <v>1</v>
      </c>
      <c r="AG185" s="40" t="s">
        <v>15187</v>
      </c>
      <c r="AH185">
        <v>1</v>
      </c>
      <c r="AJ185" s="40" t="s">
        <v>15186</v>
      </c>
      <c r="AK185">
        <v>1</v>
      </c>
      <c r="AM185" s="40" t="s">
        <v>42620</v>
      </c>
      <c r="AN185">
        <v>1</v>
      </c>
      <c r="AP185" s="40" t="s">
        <v>42621</v>
      </c>
      <c r="AQ185">
        <v>1</v>
      </c>
      <c r="AS185" s="40" t="s">
        <v>42625</v>
      </c>
      <c r="AT185">
        <v>1</v>
      </c>
    </row>
    <row r="186" spans="1:46" x14ac:dyDescent="0.2">
      <c r="A186">
        <v>185</v>
      </c>
      <c r="B186" s="1">
        <v>45902.619652777779</v>
      </c>
      <c r="C186" s="1">
        <v>45902.626898148148</v>
      </c>
      <c r="D186" s="40" t="s">
        <v>33831</v>
      </c>
      <c r="E186" s="40" t="s">
        <v>33902</v>
      </c>
      <c r="F186">
        <v>10</v>
      </c>
      <c r="I186" s="40" t="s">
        <v>33902</v>
      </c>
      <c r="L186">
        <v>14</v>
      </c>
      <c r="O186">
        <v>19</v>
      </c>
      <c r="R186" s="40" t="s">
        <v>15187</v>
      </c>
      <c r="S186">
        <v>1</v>
      </c>
      <c r="U186" s="40" t="s">
        <v>15187</v>
      </c>
      <c r="V186">
        <v>1</v>
      </c>
      <c r="X186" s="40" t="s">
        <v>15186</v>
      </c>
      <c r="Y186">
        <v>1</v>
      </c>
      <c r="AA186" s="40" t="s">
        <v>15187</v>
      </c>
      <c r="AB186">
        <v>1</v>
      </c>
      <c r="AD186" s="40" t="s">
        <v>15186</v>
      </c>
      <c r="AE186">
        <v>1</v>
      </c>
      <c r="AG186" s="40" t="s">
        <v>15187</v>
      </c>
      <c r="AH186">
        <v>1</v>
      </c>
      <c r="AJ186" s="40" t="s">
        <v>15186</v>
      </c>
      <c r="AK186">
        <v>1</v>
      </c>
      <c r="AM186" s="40" t="s">
        <v>42620</v>
      </c>
      <c r="AN186">
        <v>1</v>
      </c>
      <c r="AP186" s="40" t="s">
        <v>42621</v>
      </c>
      <c r="AQ186">
        <v>1</v>
      </c>
      <c r="AS186" s="40" t="s">
        <v>42625</v>
      </c>
      <c r="AT186">
        <v>1</v>
      </c>
    </row>
    <row r="187" spans="1:46" x14ac:dyDescent="0.2">
      <c r="A187">
        <v>186</v>
      </c>
      <c r="B187" s="1">
        <v>45902.626377314817</v>
      </c>
      <c r="C187" s="1">
        <v>45902.62872685185</v>
      </c>
      <c r="D187" s="40" t="s">
        <v>32048</v>
      </c>
      <c r="E187" s="40" t="s">
        <v>32049</v>
      </c>
      <c r="F187">
        <v>8</v>
      </c>
      <c r="I187" s="40" t="s">
        <v>32049</v>
      </c>
      <c r="L187">
        <v>14</v>
      </c>
      <c r="O187">
        <v>3</v>
      </c>
      <c r="R187" s="40" t="s">
        <v>15187</v>
      </c>
      <c r="S187">
        <v>1</v>
      </c>
      <c r="U187" s="40" t="s">
        <v>15186</v>
      </c>
      <c r="V187">
        <v>0</v>
      </c>
      <c r="X187" s="40" t="s">
        <v>15186</v>
      </c>
      <c r="Y187">
        <v>1</v>
      </c>
      <c r="AA187" s="40" t="s">
        <v>15187</v>
      </c>
      <c r="AB187">
        <v>1</v>
      </c>
      <c r="AD187" s="40" t="s">
        <v>15186</v>
      </c>
      <c r="AE187">
        <v>1</v>
      </c>
      <c r="AG187" s="40" t="s">
        <v>15187</v>
      </c>
      <c r="AH187">
        <v>1</v>
      </c>
      <c r="AJ187" s="40" t="s">
        <v>15186</v>
      </c>
      <c r="AK187">
        <v>1</v>
      </c>
      <c r="AM187" s="40" t="s">
        <v>42620</v>
      </c>
      <c r="AN187">
        <v>1</v>
      </c>
      <c r="AP187" s="40" t="s">
        <v>42621</v>
      </c>
      <c r="AQ187">
        <v>1</v>
      </c>
      <c r="AS187" s="40" t="s">
        <v>42679</v>
      </c>
      <c r="AT187">
        <v>0</v>
      </c>
    </row>
    <row r="188" spans="1:46" x14ac:dyDescent="0.2">
      <c r="A188">
        <v>187</v>
      </c>
      <c r="B188" s="1">
        <v>45902.627372685187</v>
      </c>
      <c r="C188" s="1">
        <v>45902.630462962959</v>
      </c>
      <c r="D188" s="40" t="s">
        <v>4635</v>
      </c>
      <c r="E188" s="40" t="s">
        <v>4636</v>
      </c>
      <c r="F188">
        <v>9</v>
      </c>
      <c r="I188" s="40" t="s">
        <v>42522</v>
      </c>
      <c r="L188">
        <v>14</v>
      </c>
      <c r="O188">
        <v>35</v>
      </c>
      <c r="R188" s="40" t="s">
        <v>15187</v>
      </c>
      <c r="S188">
        <v>1</v>
      </c>
      <c r="U188" s="40" t="s">
        <v>15187</v>
      </c>
      <c r="V188">
        <v>1</v>
      </c>
      <c r="X188" s="40" t="s">
        <v>15186</v>
      </c>
      <c r="Y188">
        <v>1</v>
      </c>
      <c r="AA188" s="40" t="s">
        <v>15186</v>
      </c>
      <c r="AB188">
        <v>0</v>
      </c>
      <c r="AD188" s="40" t="s">
        <v>15186</v>
      </c>
      <c r="AE188">
        <v>1</v>
      </c>
      <c r="AG188" s="40" t="s">
        <v>15187</v>
      </c>
      <c r="AH188">
        <v>1</v>
      </c>
      <c r="AJ188" s="40" t="s">
        <v>15186</v>
      </c>
      <c r="AK188">
        <v>1</v>
      </c>
      <c r="AM188" s="40" t="s">
        <v>42620</v>
      </c>
      <c r="AN188">
        <v>1</v>
      </c>
      <c r="AP188" s="40" t="s">
        <v>42621</v>
      </c>
      <c r="AQ188">
        <v>1</v>
      </c>
      <c r="AS188" s="40" t="s">
        <v>42625</v>
      </c>
      <c r="AT188">
        <v>1</v>
      </c>
    </row>
    <row r="189" spans="1:46" x14ac:dyDescent="0.2">
      <c r="A189">
        <v>188</v>
      </c>
      <c r="B189" s="1">
        <v>45902.626238425924</v>
      </c>
      <c r="C189" s="1">
        <v>45902.630925925929</v>
      </c>
      <c r="D189" s="40" t="s">
        <v>33880</v>
      </c>
      <c r="E189" s="40" t="s">
        <v>42518</v>
      </c>
      <c r="F189">
        <v>9</v>
      </c>
      <c r="I189" s="40" t="s">
        <v>42519</v>
      </c>
      <c r="L189">
        <v>14</v>
      </c>
      <c r="O189">
        <v>33</v>
      </c>
      <c r="R189" s="40" t="s">
        <v>15187</v>
      </c>
      <c r="S189">
        <v>1</v>
      </c>
      <c r="U189" s="40" t="s">
        <v>15187</v>
      </c>
      <c r="V189">
        <v>1</v>
      </c>
      <c r="X189" s="40" t="s">
        <v>15186</v>
      </c>
      <c r="Y189">
        <v>1</v>
      </c>
      <c r="AA189" s="40" t="s">
        <v>15187</v>
      </c>
      <c r="AB189">
        <v>1</v>
      </c>
      <c r="AD189" s="40" t="s">
        <v>15186</v>
      </c>
      <c r="AE189">
        <v>1</v>
      </c>
      <c r="AG189" s="40" t="s">
        <v>15187</v>
      </c>
      <c r="AH189">
        <v>1</v>
      </c>
      <c r="AJ189" s="40" t="s">
        <v>15186</v>
      </c>
      <c r="AK189">
        <v>1</v>
      </c>
      <c r="AM189" s="40" t="s">
        <v>42620</v>
      </c>
      <c r="AN189">
        <v>1</v>
      </c>
      <c r="AP189" s="40" t="s">
        <v>42621</v>
      </c>
      <c r="AQ189">
        <v>1</v>
      </c>
      <c r="AS189" s="40" t="s">
        <v>42680</v>
      </c>
      <c r="AT189">
        <v>0</v>
      </c>
    </row>
    <row r="190" spans="1:46" x14ac:dyDescent="0.2">
      <c r="A190">
        <v>189</v>
      </c>
      <c r="B190" s="1">
        <v>45902.629027777781</v>
      </c>
      <c r="C190" s="1">
        <v>45902.632384259261</v>
      </c>
      <c r="D190" s="40" t="s">
        <v>33768</v>
      </c>
      <c r="E190" s="40" t="s">
        <v>36292</v>
      </c>
      <c r="F190">
        <v>8</v>
      </c>
      <c r="I190" s="40" t="s">
        <v>42509</v>
      </c>
      <c r="L190">
        <v>14</v>
      </c>
      <c r="O190">
        <v>1</v>
      </c>
      <c r="R190" s="40" t="s">
        <v>15187</v>
      </c>
      <c r="S190">
        <v>1</v>
      </c>
      <c r="U190" s="40" t="s">
        <v>15187</v>
      </c>
      <c r="V190">
        <v>1</v>
      </c>
      <c r="X190" s="40" t="s">
        <v>15186</v>
      </c>
      <c r="Y190">
        <v>1</v>
      </c>
      <c r="AA190" s="40" t="s">
        <v>15187</v>
      </c>
      <c r="AB190">
        <v>1</v>
      </c>
      <c r="AD190" s="40" t="s">
        <v>15186</v>
      </c>
      <c r="AE190">
        <v>1</v>
      </c>
      <c r="AG190" s="40" t="s">
        <v>15187</v>
      </c>
      <c r="AH190">
        <v>1</v>
      </c>
      <c r="AJ190" s="40" t="s">
        <v>15186</v>
      </c>
      <c r="AK190">
        <v>1</v>
      </c>
      <c r="AM190" s="40" t="s">
        <v>42620</v>
      </c>
      <c r="AN190">
        <v>1</v>
      </c>
      <c r="AP190" s="40" t="s">
        <v>42681</v>
      </c>
      <c r="AQ190">
        <v>0</v>
      </c>
      <c r="AS190" s="40" t="s">
        <v>42682</v>
      </c>
      <c r="AT190">
        <v>0</v>
      </c>
    </row>
    <row r="191" spans="1:46" x14ac:dyDescent="0.2">
      <c r="A191">
        <v>190</v>
      </c>
      <c r="B191" s="1">
        <v>45902.625486111108</v>
      </c>
      <c r="C191" s="1">
        <v>45902.632523148146</v>
      </c>
      <c r="D191" s="40" t="s">
        <v>33844</v>
      </c>
      <c r="E191" s="40" t="s">
        <v>36343</v>
      </c>
      <c r="F191">
        <v>8</v>
      </c>
      <c r="I191" s="40" t="s">
        <v>36343</v>
      </c>
      <c r="L191">
        <v>14</v>
      </c>
      <c r="O191">
        <v>23</v>
      </c>
      <c r="R191" s="40" t="s">
        <v>15187</v>
      </c>
      <c r="S191">
        <v>1</v>
      </c>
      <c r="U191" s="40" t="s">
        <v>15187</v>
      </c>
      <c r="V191">
        <v>1</v>
      </c>
      <c r="X191" s="40" t="s">
        <v>15186</v>
      </c>
      <c r="Y191">
        <v>1</v>
      </c>
      <c r="AA191" s="40" t="s">
        <v>15187</v>
      </c>
      <c r="AB191">
        <v>1</v>
      </c>
      <c r="AD191" s="40" t="s">
        <v>15186</v>
      </c>
      <c r="AE191">
        <v>1</v>
      </c>
      <c r="AG191" s="40" t="s">
        <v>15187</v>
      </c>
      <c r="AH191">
        <v>1</v>
      </c>
      <c r="AJ191" s="40" t="s">
        <v>15186</v>
      </c>
      <c r="AK191">
        <v>1</v>
      </c>
      <c r="AM191" s="40" t="s">
        <v>42620</v>
      </c>
      <c r="AN191">
        <v>1</v>
      </c>
      <c r="AP191" s="40" t="s">
        <v>42633</v>
      </c>
      <c r="AQ191">
        <v>0</v>
      </c>
      <c r="AS191" s="40" t="s">
        <v>42678</v>
      </c>
      <c r="AT191">
        <v>0</v>
      </c>
    </row>
    <row r="192" spans="1:46" x14ac:dyDescent="0.2">
      <c r="A192">
        <v>191</v>
      </c>
      <c r="B192" s="1">
        <v>45902.624386574076</v>
      </c>
      <c r="C192" s="1">
        <v>45902.633275462962</v>
      </c>
      <c r="D192" s="40" t="s">
        <v>4659</v>
      </c>
      <c r="E192" s="40" t="s">
        <v>4660</v>
      </c>
      <c r="F192">
        <v>9</v>
      </c>
      <c r="I192" s="40" t="s">
        <v>4661</v>
      </c>
      <c r="L192">
        <v>14</v>
      </c>
      <c r="O192">
        <v>22</v>
      </c>
      <c r="R192" s="40" t="s">
        <v>15187</v>
      </c>
      <c r="S192">
        <v>1</v>
      </c>
      <c r="U192" s="40" t="s">
        <v>15187</v>
      </c>
      <c r="V192">
        <v>1</v>
      </c>
      <c r="X192" s="40" t="s">
        <v>15186</v>
      </c>
      <c r="Y192">
        <v>1</v>
      </c>
      <c r="AA192" s="40" t="s">
        <v>15187</v>
      </c>
      <c r="AB192">
        <v>1</v>
      </c>
      <c r="AD192" s="40" t="s">
        <v>15186</v>
      </c>
      <c r="AE192">
        <v>1</v>
      </c>
      <c r="AG192" s="40" t="s">
        <v>15187</v>
      </c>
      <c r="AH192">
        <v>1</v>
      </c>
      <c r="AJ192" s="40" t="s">
        <v>15186</v>
      </c>
      <c r="AK192">
        <v>1</v>
      </c>
      <c r="AM192" s="40" t="s">
        <v>42620</v>
      </c>
      <c r="AN192">
        <v>1</v>
      </c>
      <c r="AP192" s="40" t="s">
        <v>42621</v>
      </c>
      <c r="AQ192">
        <v>1</v>
      </c>
      <c r="AS192" s="40" t="s">
        <v>42678</v>
      </c>
      <c r="AT192">
        <v>0</v>
      </c>
    </row>
    <row r="193" spans="1:46" x14ac:dyDescent="0.2">
      <c r="A193">
        <v>192</v>
      </c>
      <c r="B193" s="1">
        <v>45902.624456018515</v>
      </c>
      <c r="C193" s="1">
        <v>45902.633726851855</v>
      </c>
      <c r="D193" s="40" t="s">
        <v>4715</v>
      </c>
      <c r="E193" s="40" t="s">
        <v>4716</v>
      </c>
      <c r="F193">
        <v>9</v>
      </c>
      <c r="I193" s="40" t="s">
        <v>4716</v>
      </c>
      <c r="L193">
        <v>14</v>
      </c>
      <c r="O193">
        <v>7</v>
      </c>
      <c r="R193" s="40" t="s">
        <v>15187</v>
      </c>
      <c r="S193">
        <v>1</v>
      </c>
      <c r="U193" s="40" t="s">
        <v>15187</v>
      </c>
      <c r="V193">
        <v>1</v>
      </c>
      <c r="X193" s="40" t="s">
        <v>15186</v>
      </c>
      <c r="Y193">
        <v>1</v>
      </c>
      <c r="AA193" s="40" t="s">
        <v>15187</v>
      </c>
      <c r="AB193">
        <v>1</v>
      </c>
      <c r="AD193" s="40" t="s">
        <v>15186</v>
      </c>
      <c r="AE193">
        <v>1</v>
      </c>
      <c r="AG193" s="40" t="s">
        <v>15187</v>
      </c>
      <c r="AH193">
        <v>1</v>
      </c>
      <c r="AJ193" s="40" t="s">
        <v>15186</v>
      </c>
      <c r="AK193">
        <v>1</v>
      </c>
      <c r="AM193" s="40" t="s">
        <v>42620</v>
      </c>
      <c r="AN193">
        <v>1</v>
      </c>
      <c r="AP193" s="40" t="s">
        <v>42621</v>
      </c>
      <c r="AQ193">
        <v>1</v>
      </c>
      <c r="AS193" s="40" t="s">
        <v>42678</v>
      </c>
      <c r="AT193">
        <v>0</v>
      </c>
    </row>
    <row r="194" spans="1:46" x14ac:dyDescent="0.2">
      <c r="A194">
        <v>193</v>
      </c>
      <c r="B194" s="1">
        <v>45903.865624999999</v>
      </c>
      <c r="C194" s="1">
        <v>45903.866875</v>
      </c>
      <c r="D194" s="40" t="s">
        <v>1259</v>
      </c>
      <c r="E194" s="40" t="s">
        <v>1260</v>
      </c>
      <c r="F194">
        <v>8</v>
      </c>
      <c r="I194" s="40" t="s">
        <v>1261</v>
      </c>
      <c r="L194">
        <v>1</v>
      </c>
      <c r="O194">
        <v>14</v>
      </c>
      <c r="R194" s="40" t="s">
        <v>15187</v>
      </c>
      <c r="S194">
        <v>1</v>
      </c>
      <c r="U194" s="40" t="s">
        <v>15187</v>
      </c>
      <c r="V194">
        <v>1</v>
      </c>
      <c r="X194" s="40" t="s">
        <v>15186</v>
      </c>
      <c r="Y194">
        <v>1</v>
      </c>
      <c r="AA194" s="40" t="s">
        <v>15187</v>
      </c>
      <c r="AB194">
        <v>1</v>
      </c>
      <c r="AD194" s="40" t="s">
        <v>15186</v>
      </c>
      <c r="AE194">
        <v>1</v>
      </c>
      <c r="AG194" s="40" t="s">
        <v>15187</v>
      </c>
      <c r="AH194">
        <v>1</v>
      </c>
      <c r="AJ194" s="40" t="s">
        <v>15186</v>
      </c>
      <c r="AK194">
        <v>1</v>
      </c>
      <c r="AM194" s="40" t="s">
        <v>42620</v>
      </c>
      <c r="AN194">
        <v>1</v>
      </c>
      <c r="AP194" s="40" t="s">
        <v>42623</v>
      </c>
      <c r="AQ194">
        <v>0</v>
      </c>
      <c r="AS194" s="40" t="s">
        <v>42640</v>
      </c>
      <c r="AT194">
        <v>0</v>
      </c>
    </row>
    <row r="195" spans="1:46" x14ac:dyDescent="0.2">
      <c r="A195">
        <v>194</v>
      </c>
      <c r="B195" s="1">
        <v>45903.900104166663</v>
      </c>
      <c r="C195" s="1">
        <v>45903.904085648152</v>
      </c>
      <c r="D195" s="40" t="s">
        <v>3300</v>
      </c>
      <c r="E195" s="40" t="s">
        <v>3301</v>
      </c>
      <c r="F195">
        <v>6</v>
      </c>
      <c r="I195" s="40" t="s">
        <v>3301</v>
      </c>
      <c r="L195">
        <v>3</v>
      </c>
      <c r="O195">
        <v>11</v>
      </c>
      <c r="R195" s="40" t="s">
        <v>15186</v>
      </c>
      <c r="S195">
        <v>0</v>
      </c>
      <c r="U195" s="40" t="s">
        <v>15187</v>
      </c>
      <c r="V195">
        <v>1</v>
      </c>
      <c r="X195" s="40" t="s">
        <v>15186</v>
      </c>
      <c r="Y195">
        <v>1</v>
      </c>
      <c r="AA195" s="40" t="s">
        <v>15186</v>
      </c>
      <c r="AB195">
        <v>0</v>
      </c>
      <c r="AD195" s="40" t="s">
        <v>15186</v>
      </c>
      <c r="AE195">
        <v>1</v>
      </c>
      <c r="AG195" s="40" t="s">
        <v>15187</v>
      </c>
      <c r="AH195">
        <v>1</v>
      </c>
      <c r="AJ195" s="40" t="s">
        <v>15186</v>
      </c>
      <c r="AK195">
        <v>1</v>
      </c>
      <c r="AM195" s="40" t="s">
        <v>42620</v>
      </c>
      <c r="AN195">
        <v>1</v>
      </c>
      <c r="AP195" s="40" t="s">
        <v>42627</v>
      </c>
      <c r="AQ195">
        <v>0</v>
      </c>
      <c r="AS195" s="40" t="s">
        <v>42683</v>
      </c>
      <c r="AT195">
        <v>0</v>
      </c>
    </row>
    <row r="196" spans="1:46" x14ac:dyDescent="0.2">
      <c r="A196">
        <v>195</v>
      </c>
      <c r="B196" s="1">
        <v>45904.620439814818</v>
      </c>
      <c r="C196" s="1">
        <v>45904.623715277776</v>
      </c>
      <c r="D196" s="40" t="s">
        <v>1525</v>
      </c>
      <c r="E196" s="40" t="s">
        <v>1526</v>
      </c>
      <c r="F196">
        <v>8</v>
      </c>
      <c r="I196" s="40" t="s">
        <v>1526</v>
      </c>
      <c r="L196">
        <v>13</v>
      </c>
      <c r="O196">
        <v>11</v>
      </c>
      <c r="R196" s="40" t="s">
        <v>15187</v>
      </c>
      <c r="S196">
        <v>1</v>
      </c>
      <c r="U196" s="40" t="s">
        <v>15187</v>
      </c>
      <c r="V196">
        <v>1</v>
      </c>
      <c r="X196" s="40" t="s">
        <v>15186</v>
      </c>
      <c r="Y196">
        <v>1</v>
      </c>
      <c r="AA196" s="40" t="s">
        <v>15187</v>
      </c>
      <c r="AB196">
        <v>1</v>
      </c>
      <c r="AD196" s="40" t="s">
        <v>15186</v>
      </c>
      <c r="AE196">
        <v>1</v>
      </c>
      <c r="AG196" s="40" t="s">
        <v>15187</v>
      </c>
      <c r="AH196">
        <v>1</v>
      </c>
      <c r="AJ196" s="40" t="s">
        <v>15186</v>
      </c>
      <c r="AK196">
        <v>1</v>
      </c>
      <c r="AM196" s="40" t="s">
        <v>42637</v>
      </c>
      <c r="AN196">
        <v>0</v>
      </c>
      <c r="AP196" s="40" t="s">
        <v>42621</v>
      </c>
      <c r="AQ196">
        <v>1</v>
      </c>
      <c r="AS196" s="40" t="s">
        <v>42684</v>
      </c>
      <c r="AT196">
        <v>0</v>
      </c>
    </row>
    <row r="197" spans="1:46" x14ac:dyDescent="0.2">
      <c r="A197">
        <v>196</v>
      </c>
      <c r="B197" s="1">
        <v>45904.633356481485</v>
      </c>
      <c r="C197" s="1">
        <v>45904.635416666664</v>
      </c>
      <c r="D197" s="40" t="s">
        <v>1559</v>
      </c>
      <c r="E197" s="40" t="s">
        <v>1560</v>
      </c>
      <c r="F197">
        <v>7</v>
      </c>
      <c r="I197" s="40" t="s">
        <v>1560</v>
      </c>
      <c r="L197">
        <v>13</v>
      </c>
      <c r="O197">
        <v>3</v>
      </c>
      <c r="R197" s="40" t="s">
        <v>15187</v>
      </c>
      <c r="S197">
        <v>1</v>
      </c>
      <c r="U197" s="40" t="s">
        <v>15186</v>
      </c>
      <c r="V197">
        <v>0</v>
      </c>
      <c r="X197" s="40" t="s">
        <v>15186</v>
      </c>
      <c r="Y197">
        <v>1</v>
      </c>
      <c r="AA197" s="40" t="s">
        <v>15187</v>
      </c>
      <c r="AB197">
        <v>1</v>
      </c>
      <c r="AD197" s="40" t="s">
        <v>15186</v>
      </c>
      <c r="AE197">
        <v>1</v>
      </c>
      <c r="AG197" s="40" t="s">
        <v>15187</v>
      </c>
      <c r="AH197">
        <v>1</v>
      </c>
      <c r="AJ197" s="40" t="s">
        <v>15187</v>
      </c>
      <c r="AK197">
        <v>0</v>
      </c>
      <c r="AM197" s="40" t="s">
        <v>42620</v>
      </c>
      <c r="AN197">
        <v>1</v>
      </c>
      <c r="AP197" s="40" t="s">
        <v>42621</v>
      </c>
      <c r="AQ197">
        <v>1</v>
      </c>
      <c r="AS197" s="40" t="s">
        <v>42685</v>
      </c>
      <c r="AT197">
        <v>0</v>
      </c>
    </row>
    <row r="198" spans="1:46" x14ac:dyDescent="0.2">
      <c r="A198">
        <v>197</v>
      </c>
      <c r="B198" s="1">
        <v>45904.637916666667</v>
      </c>
      <c r="C198" s="1">
        <v>45904.640682870369</v>
      </c>
      <c r="D198" s="40" t="s">
        <v>1495</v>
      </c>
      <c r="E198" s="40" t="s">
        <v>1496</v>
      </c>
      <c r="F198">
        <v>4</v>
      </c>
      <c r="I198" s="40" t="s">
        <v>1496</v>
      </c>
      <c r="L198">
        <v>13</v>
      </c>
      <c r="O198">
        <v>18</v>
      </c>
      <c r="R198" s="40" t="s">
        <v>15187</v>
      </c>
      <c r="S198">
        <v>1</v>
      </c>
      <c r="U198" s="40" t="s">
        <v>15186</v>
      </c>
      <c r="V198">
        <v>0</v>
      </c>
      <c r="X198" s="40" t="s">
        <v>15187</v>
      </c>
      <c r="Y198">
        <v>0</v>
      </c>
      <c r="AA198" s="40" t="s">
        <v>15186</v>
      </c>
      <c r="AB198">
        <v>0</v>
      </c>
      <c r="AD198" s="40" t="s">
        <v>15186</v>
      </c>
      <c r="AE198">
        <v>1</v>
      </c>
      <c r="AG198" s="40" t="s">
        <v>15186</v>
      </c>
      <c r="AH198">
        <v>0</v>
      </c>
      <c r="AJ198" s="40" t="s">
        <v>15187</v>
      </c>
      <c r="AK198">
        <v>0</v>
      </c>
      <c r="AM198" s="40" t="s">
        <v>42620</v>
      </c>
      <c r="AN198">
        <v>1</v>
      </c>
      <c r="AP198" s="40" t="s">
        <v>42621</v>
      </c>
      <c r="AQ198">
        <v>1</v>
      </c>
      <c r="AS198" s="40" t="s">
        <v>42686</v>
      </c>
      <c r="AT198">
        <v>0</v>
      </c>
    </row>
    <row r="199" spans="1:46" x14ac:dyDescent="0.2">
      <c r="A199">
        <v>198</v>
      </c>
      <c r="B199" s="1">
        <v>45904.636354166665</v>
      </c>
      <c r="C199" s="1">
        <v>45904.640856481485</v>
      </c>
      <c r="D199" s="40" t="s">
        <v>1825</v>
      </c>
      <c r="E199" s="40" t="s">
        <v>1826</v>
      </c>
      <c r="F199">
        <v>10</v>
      </c>
      <c r="I199" s="40" t="s">
        <v>1826</v>
      </c>
      <c r="L199">
        <v>13</v>
      </c>
      <c r="O199">
        <v>17</v>
      </c>
      <c r="R199" s="40" t="s">
        <v>15187</v>
      </c>
      <c r="S199">
        <v>1</v>
      </c>
      <c r="U199" s="40" t="s">
        <v>15187</v>
      </c>
      <c r="V199">
        <v>1</v>
      </c>
      <c r="X199" s="40" t="s">
        <v>15186</v>
      </c>
      <c r="Y199">
        <v>1</v>
      </c>
      <c r="AA199" s="40" t="s">
        <v>15187</v>
      </c>
      <c r="AB199">
        <v>1</v>
      </c>
      <c r="AD199" s="40" t="s">
        <v>15186</v>
      </c>
      <c r="AE199">
        <v>1</v>
      </c>
      <c r="AG199" s="40" t="s">
        <v>15187</v>
      </c>
      <c r="AH199">
        <v>1</v>
      </c>
      <c r="AJ199" s="40" t="s">
        <v>15186</v>
      </c>
      <c r="AK199">
        <v>1</v>
      </c>
      <c r="AM199" s="40" t="s">
        <v>42620</v>
      </c>
      <c r="AN199">
        <v>1</v>
      </c>
      <c r="AP199" s="40" t="s">
        <v>42621</v>
      </c>
      <c r="AQ199">
        <v>1</v>
      </c>
      <c r="AS199" s="40" t="s">
        <v>42625</v>
      </c>
      <c r="AT199">
        <v>1</v>
      </c>
    </row>
    <row r="200" spans="1:46" x14ac:dyDescent="0.2">
      <c r="A200">
        <v>199</v>
      </c>
      <c r="B200" s="1">
        <v>45904.638715277775</v>
      </c>
      <c r="C200" s="1">
        <v>45904.640925925924</v>
      </c>
      <c r="D200" s="40" t="s">
        <v>1639</v>
      </c>
      <c r="E200" s="40" t="s">
        <v>1640</v>
      </c>
      <c r="F200">
        <v>7</v>
      </c>
      <c r="I200" s="40" t="s">
        <v>1641</v>
      </c>
      <c r="L200">
        <v>13</v>
      </c>
      <c r="O200">
        <v>13</v>
      </c>
      <c r="R200" s="40" t="s">
        <v>15187</v>
      </c>
      <c r="S200">
        <v>1</v>
      </c>
      <c r="U200" s="40" t="s">
        <v>15187</v>
      </c>
      <c r="V200">
        <v>1</v>
      </c>
      <c r="X200" s="40" t="s">
        <v>15186</v>
      </c>
      <c r="Y200">
        <v>1</v>
      </c>
      <c r="AA200" s="40" t="s">
        <v>15187</v>
      </c>
      <c r="AB200">
        <v>1</v>
      </c>
      <c r="AD200" s="40" t="s">
        <v>15186</v>
      </c>
      <c r="AE200">
        <v>1</v>
      </c>
      <c r="AG200" s="40" t="s">
        <v>15186</v>
      </c>
      <c r="AH200">
        <v>0</v>
      </c>
      <c r="AJ200" s="40" t="s">
        <v>15186</v>
      </c>
      <c r="AK200">
        <v>1</v>
      </c>
      <c r="AM200" s="40" t="s">
        <v>42651</v>
      </c>
      <c r="AN200">
        <v>0</v>
      </c>
      <c r="AP200" s="40" t="s">
        <v>42621</v>
      </c>
      <c r="AQ200">
        <v>1</v>
      </c>
      <c r="AS200" s="40" t="s">
        <v>42687</v>
      </c>
      <c r="AT200">
        <v>0</v>
      </c>
    </row>
    <row r="201" spans="1:46" x14ac:dyDescent="0.2">
      <c r="A201">
        <v>200</v>
      </c>
      <c r="B201" s="1">
        <v>45904.639201388891</v>
      </c>
      <c r="C201" s="1">
        <v>45904.641435185185</v>
      </c>
      <c r="D201" s="40" t="s">
        <v>1848</v>
      </c>
      <c r="E201" s="40" t="s">
        <v>1849</v>
      </c>
      <c r="F201">
        <v>4</v>
      </c>
      <c r="I201" s="40" t="s">
        <v>1850</v>
      </c>
      <c r="L201">
        <v>13</v>
      </c>
      <c r="O201">
        <v>20</v>
      </c>
      <c r="R201" s="40" t="s">
        <v>15187</v>
      </c>
      <c r="S201">
        <v>1</v>
      </c>
      <c r="U201" s="40" t="s">
        <v>15187</v>
      </c>
      <c r="V201">
        <v>1</v>
      </c>
      <c r="X201" s="40" t="s">
        <v>15186</v>
      </c>
      <c r="Y201">
        <v>1</v>
      </c>
      <c r="AA201" s="40" t="s">
        <v>15187</v>
      </c>
      <c r="AB201">
        <v>1</v>
      </c>
      <c r="AD201" s="40" t="s">
        <v>15187</v>
      </c>
      <c r="AE201">
        <v>0</v>
      </c>
      <c r="AG201" s="40" t="s">
        <v>15186</v>
      </c>
      <c r="AH201">
        <v>0</v>
      </c>
      <c r="AJ201" s="40" t="s">
        <v>15187</v>
      </c>
      <c r="AK201">
        <v>0</v>
      </c>
      <c r="AM201" s="40" t="s">
        <v>42628</v>
      </c>
      <c r="AN201">
        <v>0</v>
      </c>
      <c r="AP201" s="40" t="s">
        <v>42688</v>
      </c>
      <c r="AQ201">
        <v>0</v>
      </c>
      <c r="AS201" s="40" t="s">
        <v>42689</v>
      </c>
      <c r="AT201">
        <v>0</v>
      </c>
    </row>
    <row r="202" spans="1:46" x14ac:dyDescent="0.2">
      <c r="A202">
        <v>201</v>
      </c>
      <c r="B202" s="1">
        <v>45904.638090277775</v>
      </c>
      <c r="C202" s="1">
        <v>45904.641481481478</v>
      </c>
      <c r="D202" s="40" t="s">
        <v>1506</v>
      </c>
      <c r="E202" s="40" t="s">
        <v>1507</v>
      </c>
      <c r="F202">
        <v>8</v>
      </c>
      <c r="I202" s="40" t="s">
        <v>6862</v>
      </c>
      <c r="L202">
        <v>13</v>
      </c>
      <c r="O202">
        <v>29</v>
      </c>
      <c r="R202" s="40" t="s">
        <v>15187</v>
      </c>
      <c r="S202">
        <v>1</v>
      </c>
      <c r="U202" s="40" t="s">
        <v>15187</v>
      </c>
      <c r="V202">
        <v>1</v>
      </c>
      <c r="X202" s="40" t="s">
        <v>15186</v>
      </c>
      <c r="Y202">
        <v>1</v>
      </c>
      <c r="AA202" s="40" t="s">
        <v>15187</v>
      </c>
      <c r="AB202">
        <v>1</v>
      </c>
      <c r="AD202" s="40" t="s">
        <v>15186</v>
      </c>
      <c r="AE202">
        <v>1</v>
      </c>
      <c r="AG202" s="40" t="s">
        <v>15187</v>
      </c>
      <c r="AH202">
        <v>1</v>
      </c>
      <c r="AJ202" s="40" t="s">
        <v>15187</v>
      </c>
      <c r="AK202">
        <v>0</v>
      </c>
      <c r="AM202" s="40" t="s">
        <v>42620</v>
      </c>
      <c r="AN202">
        <v>1</v>
      </c>
      <c r="AP202" s="40" t="s">
        <v>42621</v>
      </c>
      <c r="AQ202">
        <v>1</v>
      </c>
      <c r="AS202" s="40" t="s">
        <v>42690</v>
      </c>
      <c r="AT202">
        <v>0</v>
      </c>
    </row>
    <row r="203" spans="1:46" x14ac:dyDescent="0.2">
      <c r="A203">
        <v>202</v>
      </c>
      <c r="B203" s="1">
        <v>45904.639062499999</v>
      </c>
      <c r="C203" s="1">
        <v>45904.641851851855</v>
      </c>
      <c r="D203" s="40" t="s">
        <v>1548</v>
      </c>
      <c r="E203" s="40" t="s">
        <v>1549</v>
      </c>
      <c r="F203">
        <v>9</v>
      </c>
      <c r="I203" s="40" t="s">
        <v>1549</v>
      </c>
      <c r="L203">
        <v>13</v>
      </c>
      <c r="O203">
        <v>1</v>
      </c>
      <c r="R203" s="40" t="s">
        <v>15187</v>
      </c>
      <c r="S203">
        <v>1</v>
      </c>
      <c r="U203" s="40" t="s">
        <v>15187</v>
      </c>
      <c r="V203">
        <v>1</v>
      </c>
      <c r="X203" s="40" t="s">
        <v>15186</v>
      </c>
      <c r="Y203">
        <v>1</v>
      </c>
      <c r="AA203" s="40" t="s">
        <v>15187</v>
      </c>
      <c r="AB203">
        <v>1</v>
      </c>
      <c r="AD203" s="40" t="s">
        <v>15186</v>
      </c>
      <c r="AE203">
        <v>1</v>
      </c>
      <c r="AG203" s="40" t="s">
        <v>15187</v>
      </c>
      <c r="AH203">
        <v>1</v>
      </c>
      <c r="AJ203" s="40" t="s">
        <v>15186</v>
      </c>
      <c r="AK203">
        <v>1</v>
      </c>
      <c r="AM203" s="40" t="s">
        <v>42620</v>
      </c>
      <c r="AN203">
        <v>1</v>
      </c>
      <c r="AP203" s="40" t="s">
        <v>42621</v>
      </c>
      <c r="AQ203">
        <v>1</v>
      </c>
      <c r="AS203" s="40" t="s">
        <v>42691</v>
      </c>
      <c r="AT203">
        <v>0</v>
      </c>
    </row>
    <row r="204" spans="1:46" x14ac:dyDescent="0.2">
      <c r="A204">
        <v>203</v>
      </c>
      <c r="B204" s="1">
        <v>45904.640763888892</v>
      </c>
      <c r="C204" s="1">
        <v>45904.643148148149</v>
      </c>
      <c r="D204" s="40" t="s">
        <v>1594</v>
      </c>
      <c r="E204" s="40" t="s">
        <v>1595</v>
      </c>
      <c r="F204">
        <v>7</v>
      </c>
      <c r="I204" s="40" t="s">
        <v>1595</v>
      </c>
      <c r="L204">
        <v>13</v>
      </c>
      <c r="O204">
        <v>14</v>
      </c>
      <c r="R204" s="40" t="s">
        <v>15187</v>
      </c>
      <c r="S204">
        <v>1</v>
      </c>
      <c r="U204" s="40" t="s">
        <v>15186</v>
      </c>
      <c r="V204">
        <v>0</v>
      </c>
      <c r="X204" s="40" t="s">
        <v>15187</v>
      </c>
      <c r="Y204">
        <v>0</v>
      </c>
      <c r="AA204" s="40" t="s">
        <v>15187</v>
      </c>
      <c r="AB204">
        <v>1</v>
      </c>
      <c r="AD204" s="40" t="s">
        <v>15186</v>
      </c>
      <c r="AE204">
        <v>1</v>
      </c>
      <c r="AG204" s="40" t="s">
        <v>15187</v>
      </c>
      <c r="AH204">
        <v>1</v>
      </c>
      <c r="AJ204" s="40" t="s">
        <v>15186</v>
      </c>
      <c r="AK204">
        <v>1</v>
      </c>
      <c r="AM204" s="40" t="s">
        <v>42620</v>
      </c>
      <c r="AN204">
        <v>1</v>
      </c>
      <c r="AP204" s="40" t="s">
        <v>42621</v>
      </c>
      <c r="AQ204">
        <v>1</v>
      </c>
      <c r="AS204" s="40" t="s">
        <v>42692</v>
      </c>
      <c r="AT204">
        <v>0</v>
      </c>
    </row>
    <row r="205" spans="1:46" x14ac:dyDescent="0.2">
      <c r="A205">
        <v>204</v>
      </c>
      <c r="B205" s="1">
        <v>45904.638495370367</v>
      </c>
      <c r="C205" s="1">
        <v>45904.643333333333</v>
      </c>
      <c r="D205" s="40" t="s">
        <v>1791</v>
      </c>
      <c r="E205" s="40" t="s">
        <v>1792</v>
      </c>
      <c r="F205">
        <v>8</v>
      </c>
      <c r="I205" s="40" t="s">
        <v>1792</v>
      </c>
      <c r="L205">
        <v>13</v>
      </c>
      <c r="O205">
        <v>31</v>
      </c>
      <c r="R205" s="40" t="s">
        <v>15187</v>
      </c>
      <c r="S205">
        <v>1</v>
      </c>
      <c r="U205" s="40" t="s">
        <v>15187</v>
      </c>
      <c r="V205">
        <v>1</v>
      </c>
      <c r="X205" s="40" t="s">
        <v>15186</v>
      </c>
      <c r="Y205">
        <v>1</v>
      </c>
      <c r="AA205" s="40" t="s">
        <v>15187</v>
      </c>
      <c r="AB205">
        <v>1</v>
      </c>
      <c r="AD205" s="40" t="s">
        <v>15186</v>
      </c>
      <c r="AE205">
        <v>1</v>
      </c>
      <c r="AG205" s="40" t="s">
        <v>15187</v>
      </c>
      <c r="AH205">
        <v>1</v>
      </c>
      <c r="AJ205" s="40" t="s">
        <v>15186</v>
      </c>
      <c r="AK205">
        <v>1</v>
      </c>
      <c r="AM205" s="40" t="s">
        <v>42637</v>
      </c>
      <c r="AN205">
        <v>0</v>
      </c>
      <c r="AP205" s="40" t="s">
        <v>42621</v>
      </c>
      <c r="AQ205">
        <v>1</v>
      </c>
      <c r="AS205" s="40" t="s">
        <v>42626</v>
      </c>
      <c r="AT205">
        <v>0</v>
      </c>
    </row>
    <row r="206" spans="1:46" x14ac:dyDescent="0.2">
      <c r="A206">
        <v>205</v>
      </c>
      <c r="B206" s="1">
        <v>45904.640613425923</v>
      </c>
      <c r="C206" s="1">
        <v>45904.643414351849</v>
      </c>
      <c r="D206" s="40" t="s">
        <v>1834</v>
      </c>
      <c r="E206" s="40" t="s">
        <v>1835</v>
      </c>
      <c r="F206">
        <v>7</v>
      </c>
      <c r="I206" s="40" t="s">
        <v>1836</v>
      </c>
      <c r="L206">
        <v>13</v>
      </c>
      <c r="O206">
        <v>10</v>
      </c>
      <c r="R206" s="40" t="s">
        <v>15187</v>
      </c>
      <c r="S206">
        <v>1</v>
      </c>
      <c r="U206" s="40" t="s">
        <v>15187</v>
      </c>
      <c r="V206">
        <v>1</v>
      </c>
      <c r="X206" s="40" t="s">
        <v>15186</v>
      </c>
      <c r="Y206">
        <v>1</v>
      </c>
      <c r="AA206" s="40" t="s">
        <v>15187</v>
      </c>
      <c r="AB206">
        <v>1</v>
      </c>
      <c r="AD206" s="40" t="s">
        <v>15187</v>
      </c>
      <c r="AE206">
        <v>0</v>
      </c>
      <c r="AG206" s="40" t="s">
        <v>15186</v>
      </c>
      <c r="AH206">
        <v>0</v>
      </c>
      <c r="AJ206" s="40" t="s">
        <v>15186</v>
      </c>
      <c r="AK206">
        <v>1</v>
      </c>
      <c r="AM206" s="40" t="s">
        <v>42620</v>
      </c>
      <c r="AN206">
        <v>1</v>
      </c>
      <c r="AP206" s="40" t="s">
        <v>42621</v>
      </c>
      <c r="AQ206">
        <v>1</v>
      </c>
      <c r="AS206" s="40" t="s">
        <v>42693</v>
      </c>
      <c r="AT206">
        <v>0</v>
      </c>
    </row>
    <row r="207" spans="1:46" x14ac:dyDescent="0.2">
      <c r="A207">
        <v>206</v>
      </c>
      <c r="B207" s="1">
        <v>45904.641886574071</v>
      </c>
      <c r="C207" s="1">
        <v>45904.643680555557</v>
      </c>
      <c r="D207" s="40" t="s">
        <v>1661</v>
      </c>
      <c r="E207" s="40" t="s">
        <v>1662</v>
      </c>
      <c r="F207">
        <v>9</v>
      </c>
      <c r="I207" s="40" t="s">
        <v>42532</v>
      </c>
      <c r="L207">
        <v>13</v>
      </c>
      <c r="O207">
        <v>19</v>
      </c>
      <c r="R207" s="40" t="s">
        <v>15187</v>
      </c>
      <c r="S207">
        <v>1</v>
      </c>
      <c r="U207" s="40" t="s">
        <v>15187</v>
      </c>
      <c r="V207">
        <v>1</v>
      </c>
      <c r="X207" s="40" t="s">
        <v>15186</v>
      </c>
      <c r="Y207">
        <v>1</v>
      </c>
      <c r="AA207" s="40" t="s">
        <v>15187</v>
      </c>
      <c r="AB207">
        <v>1</v>
      </c>
      <c r="AD207" s="40" t="s">
        <v>15186</v>
      </c>
      <c r="AE207">
        <v>1</v>
      </c>
      <c r="AG207" s="40" t="s">
        <v>15187</v>
      </c>
      <c r="AH207">
        <v>1</v>
      </c>
      <c r="AJ207" s="40" t="s">
        <v>15186</v>
      </c>
      <c r="AK207">
        <v>1</v>
      </c>
      <c r="AM207" s="40" t="s">
        <v>42620</v>
      </c>
      <c r="AN207">
        <v>1</v>
      </c>
      <c r="AP207" s="40" t="s">
        <v>42621</v>
      </c>
      <c r="AQ207">
        <v>1</v>
      </c>
      <c r="AS207" s="40" t="s">
        <v>42679</v>
      </c>
      <c r="AT207">
        <v>0</v>
      </c>
    </row>
    <row r="208" spans="1:46" x14ac:dyDescent="0.2">
      <c r="A208">
        <v>207</v>
      </c>
      <c r="B208" s="1">
        <v>45904.63921296296</v>
      </c>
      <c r="C208" s="1">
        <v>45904.64398148148</v>
      </c>
      <c r="D208" s="40" t="s">
        <v>1803</v>
      </c>
      <c r="E208" s="40" t="s">
        <v>1804</v>
      </c>
      <c r="F208">
        <v>8</v>
      </c>
      <c r="I208" s="40" t="s">
        <v>1804</v>
      </c>
      <c r="L208">
        <v>13</v>
      </c>
      <c r="O208">
        <v>26</v>
      </c>
      <c r="R208" s="40" t="s">
        <v>15187</v>
      </c>
      <c r="S208">
        <v>1</v>
      </c>
      <c r="U208" s="40" t="s">
        <v>15187</v>
      </c>
      <c r="V208">
        <v>1</v>
      </c>
      <c r="X208" s="40" t="s">
        <v>15186</v>
      </c>
      <c r="Y208">
        <v>1</v>
      </c>
      <c r="AA208" s="40" t="s">
        <v>15187</v>
      </c>
      <c r="AB208">
        <v>1</v>
      </c>
      <c r="AD208" s="40" t="s">
        <v>15186</v>
      </c>
      <c r="AE208">
        <v>1</v>
      </c>
      <c r="AG208" s="40" t="s">
        <v>15187</v>
      </c>
      <c r="AH208">
        <v>1</v>
      </c>
      <c r="AJ208" s="40" t="s">
        <v>15186</v>
      </c>
      <c r="AK208">
        <v>1</v>
      </c>
      <c r="AM208" s="40" t="s">
        <v>42637</v>
      </c>
      <c r="AN208">
        <v>0</v>
      </c>
      <c r="AP208" s="40" t="s">
        <v>42621</v>
      </c>
      <c r="AQ208">
        <v>1</v>
      </c>
      <c r="AS208" s="40" t="s">
        <v>42679</v>
      </c>
      <c r="AT208">
        <v>0</v>
      </c>
    </row>
    <row r="209" spans="1:46" x14ac:dyDescent="0.2">
      <c r="A209">
        <v>208</v>
      </c>
      <c r="B209" s="1">
        <v>45904.640115740738</v>
      </c>
      <c r="C209" s="1">
        <v>45904.643993055557</v>
      </c>
      <c r="D209" s="40" t="s">
        <v>1883</v>
      </c>
      <c r="E209" s="40" t="s">
        <v>1884</v>
      </c>
      <c r="F209">
        <v>9</v>
      </c>
      <c r="I209" s="40" t="s">
        <v>1884</v>
      </c>
      <c r="L209">
        <v>13</v>
      </c>
      <c r="O209">
        <v>39</v>
      </c>
      <c r="R209" s="40" t="s">
        <v>15187</v>
      </c>
      <c r="S209">
        <v>1</v>
      </c>
      <c r="U209" s="40" t="s">
        <v>15187</v>
      </c>
      <c r="V209">
        <v>1</v>
      </c>
      <c r="X209" s="40" t="s">
        <v>15186</v>
      </c>
      <c r="Y209">
        <v>1</v>
      </c>
      <c r="AA209" s="40" t="s">
        <v>15187</v>
      </c>
      <c r="AB209">
        <v>1</v>
      </c>
      <c r="AD209" s="40" t="s">
        <v>15186</v>
      </c>
      <c r="AE209">
        <v>1</v>
      </c>
      <c r="AG209" s="40" t="s">
        <v>15187</v>
      </c>
      <c r="AH209">
        <v>1</v>
      </c>
      <c r="AJ209" s="40" t="s">
        <v>15186</v>
      </c>
      <c r="AK209">
        <v>1</v>
      </c>
      <c r="AM209" s="40" t="s">
        <v>42620</v>
      </c>
      <c r="AN209">
        <v>1</v>
      </c>
      <c r="AP209" s="40" t="s">
        <v>42621</v>
      </c>
      <c r="AQ209">
        <v>1</v>
      </c>
      <c r="AS209" s="40" t="s">
        <v>42679</v>
      </c>
      <c r="AT209">
        <v>0</v>
      </c>
    </row>
    <row r="210" spans="1:46" x14ac:dyDescent="0.2">
      <c r="A210">
        <v>209</v>
      </c>
      <c r="B210" s="1">
        <v>45904.641909722224</v>
      </c>
      <c r="C210" s="1">
        <v>45904.645879629628</v>
      </c>
      <c r="D210" s="40" t="s">
        <v>1606</v>
      </c>
      <c r="E210" s="40" t="s">
        <v>1607</v>
      </c>
      <c r="F210">
        <v>9</v>
      </c>
      <c r="I210" s="40" t="s">
        <v>40142</v>
      </c>
      <c r="L210">
        <v>13</v>
      </c>
      <c r="O210">
        <v>27</v>
      </c>
      <c r="R210" s="40" t="s">
        <v>15187</v>
      </c>
      <c r="S210">
        <v>1</v>
      </c>
      <c r="U210" s="40" t="s">
        <v>15187</v>
      </c>
      <c r="V210">
        <v>1</v>
      </c>
      <c r="X210" s="40" t="s">
        <v>15186</v>
      </c>
      <c r="Y210">
        <v>1</v>
      </c>
      <c r="AA210" s="40" t="s">
        <v>15187</v>
      </c>
      <c r="AB210">
        <v>1</v>
      </c>
      <c r="AD210" s="40" t="s">
        <v>15186</v>
      </c>
      <c r="AE210">
        <v>1</v>
      </c>
      <c r="AG210" s="40" t="s">
        <v>15187</v>
      </c>
      <c r="AH210">
        <v>1</v>
      </c>
      <c r="AJ210" s="40" t="s">
        <v>15186</v>
      </c>
      <c r="AK210">
        <v>1</v>
      </c>
      <c r="AM210" s="40" t="s">
        <v>42620</v>
      </c>
      <c r="AN210">
        <v>1</v>
      </c>
      <c r="AP210" s="40" t="s">
        <v>42621</v>
      </c>
      <c r="AQ210">
        <v>1</v>
      </c>
      <c r="AS210" s="40" t="s">
        <v>42655</v>
      </c>
      <c r="AT210">
        <v>0</v>
      </c>
    </row>
    <row r="211" spans="1:46" x14ac:dyDescent="0.2">
      <c r="A211">
        <v>210</v>
      </c>
      <c r="B211" s="1">
        <v>45904.642337962963</v>
      </c>
      <c r="C211" s="1">
        <v>45904.646805555552</v>
      </c>
      <c r="D211" s="40" t="s">
        <v>1705</v>
      </c>
      <c r="E211" s="40" t="s">
        <v>1706</v>
      </c>
      <c r="F211">
        <v>9</v>
      </c>
      <c r="I211" s="40" t="s">
        <v>32001</v>
      </c>
      <c r="L211">
        <v>13</v>
      </c>
      <c r="O211">
        <v>28</v>
      </c>
      <c r="R211" s="40" t="s">
        <v>15187</v>
      </c>
      <c r="S211">
        <v>1</v>
      </c>
      <c r="U211" s="40" t="s">
        <v>15187</v>
      </c>
      <c r="V211">
        <v>1</v>
      </c>
      <c r="X211" s="40" t="s">
        <v>15186</v>
      </c>
      <c r="Y211">
        <v>1</v>
      </c>
      <c r="AA211" s="40" t="s">
        <v>15187</v>
      </c>
      <c r="AB211">
        <v>1</v>
      </c>
      <c r="AD211" s="40" t="s">
        <v>15186</v>
      </c>
      <c r="AE211">
        <v>1</v>
      </c>
      <c r="AG211" s="40" t="s">
        <v>15187</v>
      </c>
      <c r="AH211">
        <v>1</v>
      </c>
      <c r="AJ211" s="40" t="s">
        <v>15186</v>
      </c>
      <c r="AK211">
        <v>1</v>
      </c>
      <c r="AM211" s="40" t="s">
        <v>42620</v>
      </c>
      <c r="AN211">
        <v>1</v>
      </c>
      <c r="AP211" s="40" t="s">
        <v>42621</v>
      </c>
      <c r="AQ211">
        <v>1</v>
      </c>
      <c r="AS211" s="40" t="s">
        <v>42694</v>
      </c>
      <c r="AT211">
        <v>0</v>
      </c>
    </row>
    <row r="212" spans="1:46" x14ac:dyDescent="0.2">
      <c r="A212">
        <v>211</v>
      </c>
      <c r="B212" s="1">
        <v>45904.641481481478</v>
      </c>
      <c r="C212" s="1">
        <v>45904.647037037037</v>
      </c>
      <c r="D212" s="40" t="s">
        <v>1617</v>
      </c>
      <c r="E212" s="40" t="s">
        <v>1618</v>
      </c>
      <c r="F212">
        <v>7</v>
      </c>
      <c r="I212" s="40" t="s">
        <v>1618</v>
      </c>
      <c r="L212">
        <v>13</v>
      </c>
      <c r="O212">
        <v>33</v>
      </c>
      <c r="R212" s="40" t="s">
        <v>15187</v>
      </c>
      <c r="S212">
        <v>1</v>
      </c>
      <c r="U212" s="40" t="s">
        <v>15187</v>
      </c>
      <c r="V212">
        <v>1</v>
      </c>
      <c r="X212" s="40" t="s">
        <v>15186</v>
      </c>
      <c r="Y212">
        <v>1</v>
      </c>
      <c r="AA212" s="40" t="s">
        <v>15187</v>
      </c>
      <c r="AB212">
        <v>1</v>
      </c>
      <c r="AD212" s="40" t="s">
        <v>15186</v>
      </c>
      <c r="AE212">
        <v>1</v>
      </c>
      <c r="AG212" s="40" t="s">
        <v>15187</v>
      </c>
      <c r="AH212">
        <v>1</v>
      </c>
      <c r="AJ212" s="40" t="s">
        <v>15186</v>
      </c>
      <c r="AK212">
        <v>1</v>
      </c>
      <c r="AM212" s="40" t="s">
        <v>42628</v>
      </c>
      <c r="AN212">
        <v>0</v>
      </c>
      <c r="AP212" s="40" t="s">
        <v>42649</v>
      </c>
      <c r="AQ212">
        <v>0</v>
      </c>
      <c r="AS212" s="40" t="s">
        <v>42695</v>
      </c>
      <c r="AT212">
        <v>0</v>
      </c>
    </row>
    <row r="213" spans="1:46" x14ac:dyDescent="0.2">
      <c r="A213">
        <v>212</v>
      </c>
      <c r="B213" s="1">
        <v>45904.64166666667</v>
      </c>
      <c r="C213" s="1">
        <v>45904.647094907406</v>
      </c>
      <c r="D213" s="40" t="s">
        <v>6957</v>
      </c>
      <c r="E213" s="40" t="s">
        <v>6958</v>
      </c>
      <c r="F213">
        <v>7</v>
      </c>
      <c r="I213" s="40" t="s">
        <v>6958</v>
      </c>
      <c r="L213">
        <v>13</v>
      </c>
      <c r="O213">
        <v>23</v>
      </c>
      <c r="R213" s="40" t="s">
        <v>15187</v>
      </c>
      <c r="S213">
        <v>1</v>
      </c>
      <c r="U213" s="40" t="s">
        <v>15187</v>
      </c>
      <c r="V213">
        <v>1</v>
      </c>
      <c r="X213" s="40" t="s">
        <v>15186</v>
      </c>
      <c r="Y213">
        <v>1</v>
      </c>
      <c r="AA213" s="40" t="s">
        <v>15187</v>
      </c>
      <c r="AB213">
        <v>1</v>
      </c>
      <c r="AD213" s="40" t="s">
        <v>15186</v>
      </c>
      <c r="AE213">
        <v>1</v>
      </c>
      <c r="AG213" s="40" t="s">
        <v>15187</v>
      </c>
      <c r="AH213">
        <v>1</v>
      </c>
      <c r="AJ213" s="40" t="s">
        <v>15186</v>
      </c>
      <c r="AK213">
        <v>1</v>
      </c>
      <c r="AM213" s="40" t="s">
        <v>42628</v>
      </c>
      <c r="AN213">
        <v>0</v>
      </c>
      <c r="AP213" s="40" t="s">
        <v>42649</v>
      </c>
      <c r="AQ213">
        <v>0</v>
      </c>
      <c r="AS213" s="40" t="s">
        <v>42695</v>
      </c>
      <c r="AT213">
        <v>0</v>
      </c>
    </row>
    <row r="214" spans="1:46" x14ac:dyDescent="0.2">
      <c r="A214">
        <v>213</v>
      </c>
      <c r="B214" s="1">
        <v>45904.640416666669</v>
      </c>
      <c r="C214" s="1">
        <v>45904.647164351853</v>
      </c>
      <c r="D214" s="40" t="s">
        <v>1670</v>
      </c>
      <c r="E214" s="40" t="s">
        <v>1671</v>
      </c>
      <c r="F214">
        <v>9</v>
      </c>
      <c r="I214" s="40" t="s">
        <v>1671</v>
      </c>
      <c r="L214">
        <v>13</v>
      </c>
      <c r="O214">
        <v>40</v>
      </c>
      <c r="R214" s="40" t="s">
        <v>15187</v>
      </c>
      <c r="S214">
        <v>1</v>
      </c>
      <c r="U214" s="40" t="s">
        <v>15187</v>
      </c>
      <c r="V214">
        <v>1</v>
      </c>
      <c r="X214" s="40" t="s">
        <v>15186</v>
      </c>
      <c r="Y214">
        <v>1</v>
      </c>
      <c r="AA214" s="40" t="s">
        <v>15187</v>
      </c>
      <c r="AB214">
        <v>1</v>
      </c>
      <c r="AD214" s="40" t="s">
        <v>15186</v>
      </c>
      <c r="AE214">
        <v>1</v>
      </c>
      <c r="AG214" s="40" t="s">
        <v>15187</v>
      </c>
      <c r="AH214">
        <v>1</v>
      </c>
      <c r="AJ214" s="40" t="s">
        <v>15186</v>
      </c>
      <c r="AK214">
        <v>1</v>
      </c>
      <c r="AM214" s="40" t="s">
        <v>42620</v>
      </c>
      <c r="AN214">
        <v>1</v>
      </c>
      <c r="AP214" s="40" t="s">
        <v>42621</v>
      </c>
      <c r="AQ214">
        <v>1</v>
      </c>
      <c r="AS214" s="40" t="s">
        <v>42695</v>
      </c>
      <c r="AT214">
        <v>0</v>
      </c>
    </row>
    <row r="215" spans="1:46" x14ac:dyDescent="0.2">
      <c r="A215">
        <v>214</v>
      </c>
      <c r="B215" s="1">
        <v>45904.641608796293</v>
      </c>
      <c r="C215" s="1">
        <v>45904.647175925929</v>
      </c>
      <c r="D215" s="40" t="s">
        <v>1745</v>
      </c>
      <c r="E215" s="40" t="s">
        <v>1746</v>
      </c>
      <c r="F215">
        <v>7</v>
      </c>
      <c r="I215" s="40" t="s">
        <v>1746</v>
      </c>
      <c r="L215">
        <v>13</v>
      </c>
      <c r="O215">
        <v>36</v>
      </c>
      <c r="R215" s="40" t="s">
        <v>15187</v>
      </c>
      <c r="S215">
        <v>1</v>
      </c>
      <c r="U215" s="40" t="s">
        <v>15186</v>
      </c>
      <c r="V215">
        <v>0</v>
      </c>
      <c r="X215" s="40" t="s">
        <v>15186</v>
      </c>
      <c r="Y215">
        <v>1</v>
      </c>
      <c r="AA215" s="40" t="s">
        <v>15186</v>
      </c>
      <c r="AB215">
        <v>0</v>
      </c>
      <c r="AD215" s="40" t="s">
        <v>15186</v>
      </c>
      <c r="AE215">
        <v>1</v>
      </c>
      <c r="AG215" s="40" t="s">
        <v>15187</v>
      </c>
      <c r="AH215">
        <v>1</v>
      </c>
      <c r="AJ215" s="40" t="s">
        <v>15186</v>
      </c>
      <c r="AK215">
        <v>1</v>
      </c>
      <c r="AM215" s="40" t="s">
        <v>42620</v>
      </c>
      <c r="AN215">
        <v>1</v>
      </c>
      <c r="AP215" s="40" t="s">
        <v>42621</v>
      </c>
      <c r="AQ215">
        <v>1</v>
      </c>
      <c r="AS215" s="40" t="s">
        <v>42695</v>
      </c>
      <c r="AT215">
        <v>0</v>
      </c>
    </row>
    <row r="216" spans="1:46" x14ac:dyDescent="0.2">
      <c r="A216">
        <v>215</v>
      </c>
      <c r="B216" s="1">
        <v>45904.64162037037</v>
      </c>
      <c r="C216" s="1">
        <v>45904.647453703707</v>
      </c>
      <c r="D216" s="40" t="s">
        <v>1780</v>
      </c>
      <c r="E216" s="40" t="s">
        <v>1781</v>
      </c>
      <c r="F216">
        <v>7</v>
      </c>
      <c r="I216" s="40" t="s">
        <v>1781</v>
      </c>
      <c r="L216">
        <v>13</v>
      </c>
      <c r="O216">
        <v>34</v>
      </c>
      <c r="R216" s="40" t="s">
        <v>15187</v>
      </c>
      <c r="S216">
        <v>1</v>
      </c>
      <c r="U216" s="40" t="s">
        <v>15187</v>
      </c>
      <c r="V216">
        <v>1</v>
      </c>
      <c r="X216" s="40" t="s">
        <v>15186</v>
      </c>
      <c r="Y216">
        <v>1</v>
      </c>
      <c r="AA216" s="40" t="s">
        <v>15187</v>
      </c>
      <c r="AB216">
        <v>1</v>
      </c>
      <c r="AD216" s="40" t="s">
        <v>15186</v>
      </c>
      <c r="AE216">
        <v>1</v>
      </c>
      <c r="AG216" s="40" t="s">
        <v>15187</v>
      </c>
      <c r="AH216">
        <v>1</v>
      </c>
      <c r="AJ216" s="40" t="s">
        <v>15186</v>
      </c>
      <c r="AK216">
        <v>1</v>
      </c>
      <c r="AM216" s="40" t="s">
        <v>42628</v>
      </c>
      <c r="AN216">
        <v>0</v>
      </c>
      <c r="AP216" s="40" t="s">
        <v>42629</v>
      </c>
      <c r="AQ216">
        <v>0</v>
      </c>
      <c r="AS216" s="40" t="s">
        <v>42695</v>
      </c>
      <c r="AT216">
        <v>0</v>
      </c>
    </row>
    <row r="217" spans="1:46" x14ac:dyDescent="0.2">
      <c r="A217">
        <v>216</v>
      </c>
      <c r="B217" s="1">
        <v>45904.64166666667</v>
      </c>
      <c r="C217" s="1">
        <v>45904.647511574076</v>
      </c>
      <c r="D217" s="40" t="s">
        <v>1650</v>
      </c>
      <c r="E217" s="40" t="s">
        <v>1651</v>
      </c>
      <c r="F217">
        <v>9</v>
      </c>
      <c r="I217" s="40" t="s">
        <v>17237</v>
      </c>
      <c r="L217">
        <v>13</v>
      </c>
      <c r="O217">
        <v>4</v>
      </c>
      <c r="R217" s="40" t="s">
        <v>15187</v>
      </c>
      <c r="S217">
        <v>1</v>
      </c>
      <c r="U217" s="40" t="s">
        <v>15187</v>
      </c>
      <c r="V217">
        <v>1</v>
      </c>
      <c r="X217" s="40" t="s">
        <v>15186</v>
      </c>
      <c r="Y217">
        <v>1</v>
      </c>
      <c r="AA217" s="40" t="s">
        <v>15187</v>
      </c>
      <c r="AB217">
        <v>1</v>
      </c>
      <c r="AD217" s="40" t="s">
        <v>15186</v>
      </c>
      <c r="AE217">
        <v>1</v>
      </c>
      <c r="AG217" s="40" t="s">
        <v>15187</v>
      </c>
      <c r="AH217">
        <v>1</v>
      </c>
      <c r="AJ217" s="40" t="s">
        <v>15186</v>
      </c>
      <c r="AK217">
        <v>1</v>
      </c>
      <c r="AM217" s="40" t="s">
        <v>42620</v>
      </c>
      <c r="AN217">
        <v>1</v>
      </c>
      <c r="AP217" s="40" t="s">
        <v>42621</v>
      </c>
      <c r="AQ217">
        <v>1</v>
      </c>
      <c r="AS217" s="40" t="s">
        <v>42695</v>
      </c>
      <c r="AT217">
        <v>0</v>
      </c>
    </row>
    <row r="218" spans="1:46" x14ac:dyDescent="0.2">
      <c r="A218">
        <v>217</v>
      </c>
      <c r="B218" s="1">
        <v>45904.641435185185</v>
      </c>
      <c r="C218" s="1">
        <v>45904.647731481484</v>
      </c>
      <c r="D218" s="40" t="s">
        <v>1814</v>
      </c>
      <c r="E218" s="40" t="s">
        <v>1815</v>
      </c>
      <c r="F218">
        <v>10</v>
      </c>
      <c r="I218" s="40" t="s">
        <v>1815</v>
      </c>
      <c r="L218">
        <v>13</v>
      </c>
      <c r="O218">
        <v>21</v>
      </c>
      <c r="R218" s="40" t="s">
        <v>15187</v>
      </c>
      <c r="S218">
        <v>1</v>
      </c>
      <c r="U218" s="40" t="s">
        <v>15187</v>
      </c>
      <c r="V218">
        <v>1</v>
      </c>
      <c r="X218" s="40" t="s">
        <v>15186</v>
      </c>
      <c r="Y218">
        <v>1</v>
      </c>
      <c r="AA218" s="40" t="s">
        <v>15187</v>
      </c>
      <c r="AB218">
        <v>1</v>
      </c>
      <c r="AD218" s="40" t="s">
        <v>15186</v>
      </c>
      <c r="AE218">
        <v>1</v>
      </c>
      <c r="AG218" s="40" t="s">
        <v>15187</v>
      </c>
      <c r="AH218">
        <v>1</v>
      </c>
      <c r="AJ218" s="40" t="s">
        <v>15186</v>
      </c>
      <c r="AK218">
        <v>1</v>
      </c>
      <c r="AM218" s="40" t="s">
        <v>42620</v>
      </c>
      <c r="AN218">
        <v>1</v>
      </c>
      <c r="AP218" s="40" t="s">
        <v>42621</v>
      </c>
      <c r="AQ218">
        <v>1</v>
      </c>
      <c r="AS218" s="40" t="s">
        <v>42625</v>
      </c>
      <c r="AT218">
        <v>1</v>
      </c>
    </row>
    <row r="219" spans="1:46" x14ac:dyDescent="0.2">
      <c r="A219">
        <v>218</v>
      </c>
      <c r="B219" s="1">
        <v>45904.641157407408</v>
      </c>
      <c r="C219" s="1">
        <v>45904.647824074076</v>
      </c>
      <c r="D219" s="40" t="s">
        <v>1714</v>
      </c>
      <c r="E219" s="40" t="s">
        <v>1715</v>
      </c>
      <c r="F219">
        <v>10</v>
      </c>
      <c r="I219" s="40" t="s">
        <v>42531</v>
      </c>
      <c r="L219">
        <v>13</v>
      </c>
      <c r="O219">
        <v>24</v>
      </c>
      <c r="R219" s="40" t="s">
        <v>15187</v>
      </c>
      <c r="S219">
        <v>1</v>
      </c>
      <c r="U219" s="40" t="s">
        <v>15187</v>
      </c>
      <c r="V219">
        <v>1</v>
      </c>
      <c r="X219" s="40" t="s">
        <v>15186</v>
      </c>
      <c r="Y219">
        <v>1</v>
      </c>
      <c r="AA219" s="40" t="s">
        <v>15187</v>
      </c>
      <c r="AB219">
        <v>1</v>
      </c>
      <c r="AD219" s="40" t="s">
        <v>15186</v>
      </c>
      <c r="AE219">
        <v>1</v>
      </c>
      <c r="AG219" s="40" t="s">
        <v>15187</v>
      </c>
      <c r="AH219">
        <v>1</v>
      </c>
      <c r="AJ219" s="40" t="s">
        <v>15186</v>
      </c>
      <c r="AK219">
        <v>1</v>
      </c>
      <c r="AM219" s="40" t="s">
        <v>42620</v>
      </c>
      <c r="AN219">
        <v>1</v>
      </c>
      <c r="AP219" s="40" t="s">
        <v>42621</v>
      </c>
      <c r="AQ219">
        <v>1</v>
      </c>
      <c r="AS219" s="40" t="s">
        <v>42625</v>
      </c>
      <c r="AT219">
        <v>1</v>
      </c>
    </row>
    <row r="220" spans="1:46" x14ac:dyDescent="0.2">
      <c r="A220">
        <v>219</v>
      </c>
      <c r="B220" s="1">
        <v>45904.643657407411</v>
      </c>
      <c r="C220" s="1">
        <v>45904.647916666669</v>
      </c>
      <c r="D220" s="40" t="s">
        <v>1757</v>
      </c>
      <c r="E220" s="40" t="s">
        <v>1758</v>
      </c>
      <c r="F220">
        <v>8</v>
      </c>
      <c r="I220" s="40" t="s">
        <v>1758</v>
      </c>
      <c r="L220">
        <v>13</v>
      </c>
      <c r="O220">
        <v>35</v>
      </c>
      <c r="R220" s="40" t="s">
        <v>15187</v>
      </c>
      <c r="S220">
        <v>1</v>
      </c>
      <c r="U220" s="40" t="s">
        <v>15187</v>
      </c>
      <c r="V220">
        <v>1</v>
      </c>
      <c r="X220" s="40" t="s">
        <v>15186</v>
      </c>
      <c r="Y220">
        <v>1</v>
      </c>
      <c r="AA220" s="40" t="s">
        <v>15187</v>
      </c>
      <c r="AB220">
        <v>1</v>
      </c>
      <c r="AD220" s="40" t="s">
        <v>15186</v>
      </c>
      <c r="AE220">
        <v>1</v>
      </c>
      <c r="AG220" s="40" t="s">
        <v>15187</v>
      </c>
      <c r="AH220">
        <v>1</v>
      </c>
      <c r="AJ220" s="40" t="s">
        <v>15186</v>
      </c>
      <c r="AK220">
        <v>1</v>
      </c>
      <c r="AM220" s="40" t="s">
        <v>42620</v>
      </c>
      <c r="AN220">
        <v>1</v>
      </c>
      <c r="AP220" s="40" t="s">
        <v>42629</v>
      </c>
      <c r="AQ220">
        <v>0</v>
      </c>
      <c r="AS220" s="40" t="s">
        <v>42696</v>
      </c>
      <c r="AT220">
        <v>0</v>
      </c>
    </row>
    <row r="221" spans="1:46" x14ac:dyDescent="0.2">
      <c r="A221">
        <v>220</v>
      </c>
      <c r="B221" s="1">
        <v>45904.643657407411</v>
      </c>
      <c r="C221" s="1">
        <v>45904.647951388892</v>
      </c>
      <c r="D221" s="40" t="s">
        <v>1735</v>
      </c>
      <c r="E221" s="40" t="s">
        <v>1736</v>
      </c>
      <c r="F221">
        <v>9</v>
      </c>
      <c r="I221" s="40" t="s">
        <v>1736</v>
      </c>
      <c r="L221">
        <v>13</v>
      </c>
      <c r="O221">
        <v>8</v>
      </c>
      <c r="R221" s="40" t="s">
        <v>15187</v>
      </c>
      <c r="S221">
        <v>1</v>
      </c>
      <c r="U221" s="40" t="s">
        <v>15187</v>
      </c>
      <c r="V221">
        <v>1</v>
      </c>
      <c r="X221" s="40" t="s">
        <v>15186</v>
      </c>
      <c r="Y221">
        <v>1</v>
      </c>
      <c r="AA221" s="40" t="s">
        <v>15187</v>
      </c>
      <c r="AB221">
        <v>1</v>
      </c>
      <c r="AD221" s="40" t="s">
        <v>15186</v>
      </c>
      <c r="AE221">
        <v>1</v>
      </c>
      <c r="AG221" s="40" t="s">
        <v>15187</v>
      </c>
      <c r="AH221">
        <v>1</v>
      </c>
      <c r="AJ221" s="40" t="s">
        <v>15186</v>
      </c>
      <c r="AK221">
        <v>1</v>
      </c>
      <c r="AM221" s="40" t="s">
        <v>42620</v>
      </c>
      <c r="AN221">
        <v>1</v>
      </c>
      <c r="AP221" s="40" t="s">
        <v>42621</v>
      </c>
      <c r="AQ221">
        <v>1</v>
      </c>
      <c r="AS221" s="40" t="s">
        <v>42696</v>
      </c>
      <c r="AT221">
        <v>0</v>
      </c>
    </row>
    <row r="222" spans="1:46" x14ac:dyDescent="0.2">
      <c r="A222">
        <v>221</v>
      </c>
      <c r="B222" s="1">
        <v>45904.643761574072</v>
      </c>
      <c r="C222" s="1">
        <v>45904.647974537038</v>
      </c>
      <c r="D222" s="40" t="s">
        <v>1585</v>
      </c>
      <c r="E222" s="40" t="s">
        <v>1586</v>
      </c>
      <c r="F222">
        <v>9</v>
      </c>
      <c r="I222" s="40" t="s">
        <v>1586</v>
      </c>
      <c r="L222">
        <v>13</v>
      </c>
      <c r="O222">
        <v>22</v>
      </c>
      <c r="R222" s="40" t="s">
        <v>15187</v>
      </c>
      <c r="S222">
        <v>1</v>
      </c>
      <c r="U222" s="40" t="s">
        <v>15187</v>
      </c>
      <c r="V222">
        <v>1</v>
      </c>
      <c r="X222" s="40" t="s">
        <v>15186</v>
      </c>
      <c r="Y222">
        <v>1</v>
      </c>
      <c r="AA222" s="40" t="s">
        <v>15187</v>
      </c>
      <c r="AB222">
        <v>1</v>
      </c>
      <c r="AD222" s="40" t="s">
        <v>15186</v>
      </c>
      <c r="AE222">
        <v>1</v>
      </c>
      <c r="AG222" s="40" t="s">
        <v>15187</v>
      </c>
      <c r="AH222">
        <v>1</v>
      </c>
      <c r="AJ222" s="40" t="s">
        <v>15186</v>
      </c>
      <c r="AK222">
        <v>1</v>
      </c>
      <c r="AM222" s="40" t="s">
        <v>42620</v>
      </c>
      <c r="AN222">
        <v>1</v>
      </c>
      <c r="AP222" s="40" t="s">
        <v>42621</v>
      </c>
      <c r="AQ222">
        <v>1</v>
      </c>
      <c r="AS222" s="40" t="s">
        <v>42696</v>
      </c>
      <c r="AT222">
        <v>0</v>
      </c>
    </row>
    <row r="223" spans="1:46" x14ac:dyDescent="0.2">
      <c r="A223">
        <v>222</v>
      </c>
      <c r="B223" s="1">
        <v>45904.641226851854</v>
      </c>
      <c r="C223" s="1">
        <v>45904.648078703707</v>
      </c>
      <c r="D223" s="40" t="s">
        <v>1872</v>
      </c>
      <c r="E223" s="40" t="s">
        <v>1873</v>
      </c>
      <c r="F223">
        <v>10</v>
      </c>
      <c r="I223" s="40" t="s">
        <v>1874</v>
      </c>
      <c r="L223">
        <v>13</v>
      </c>
      <c r="O223">
        <v>37</v>
      </c>
      <c r="R223" s="40" t="s">
        <v>15187</v>
      </c>
      <c r="S223">
        <v>1</v>
      </c>
      <c r="U223" s="40" t="s">
        <v>15187</v>
      </c>
      <c r="V223">
        <v>1</v>
      </c>
      <c r="X223" s="40" t="s">
        <v>15186</v>
      </c>
      <c r="Y223">
        <v>1</v>
      </c>
      <c r="AA223" s="40" t="s">
        <v>15187</v>
      </c>
      <c r="AB223">
        <v>1</v>
      </c>
      <c r="AD223" s="40" t="s">
        <v>15186</v>
      </c>
      <c r="AE223">
        <v>1</v>
      </c>
      <c r="AG223" s="40" t="s">
        <v>15187</v>
      </c>
      <c r="AH223">
        <v>1</v>
      </c>
      <c r="AJ223" s="40" t="s">
        <v>15186</v>
      </c>
      <c r="AK223">
        <v>1</v>
      </c>
      <c r="AM223" s="40" t="s">
        <v>42620</v>
      </c>
      <c r="AN223">
        <v>1</v>
      </c>
      <c r="AP223" s="40" t="s">
        <v>42621</v>
      </c>
      <c r="AQ223">
        <v>1</v>
      </c>
      <c r="AS223" s="40" t="s">
        <v>42625</v>
      </c>
      <c r="AT223">
        <v>1</v>
      </c>
    </row>
    <row r="224" spans="1:46" x14ac:dyDescent="0.2">
      <c r="A224">
        <v>223</v>
      </c>
      <c r="B224" s="1">
        <v>45904.64162037037</v>
      </c>
      <c r="C224" s="1">
        <v>45904.648078703707</v>
      </c>
      <c r="D224" s="40" t="s">
        <v>1513</v>
      </c>
      <c r="E224" s="40" t="s">
        <v>1514</v>
      </c>
      <c r="F224">
        <v>9</v>
      </c>
      <c r="I224" s="40" t="s">
        <v>1514</v>
      </c>
      <c r="L224">
        <v>13</v>
      </c>
      <c r="O224">
        <v>12</v>
      </c>
      <c r="R224" s="40" t="s">
        <v>15187</v>
      </c>
      <c r="S224">
        <v>1</v>
      </c>
      <c r="U224" s="40" t="s">
        <v>15187</v>
      </c>
      <c r="V224">
        <v>1</v>
      </c>
      <c r="X224" s="40" t="s">
        <v>15186</v>
      </c>
      <c r="Y224">
        <v>1</v>
      </c>
      <c r="AA224" s="40" t="s">
        <v>15187</v>
      </c>
      <c r="AB224">
        <v>1</v>
      </c>
      <c r="AD224" s="40" t="s">
        <v>15186</v>
      </c>
      <c r="AE224">
        <v>1</v>
      </c>
      <c r="AG224" s="40" t="s">
        <v>15187</v>
      </c>
      <c r="AH224">
        <v>1</v>
      </c>
      <c r="AJ224" s="40" t="s">
        <v>15187</v>
      </c>
      <c r="AK224">
        <v>0</v>
      </c>
      <c r="AM224" s="40" t="s">
        <v>42620</v>
      </c>
      <c r="AN224">
        <v>1</v>
      </c>
      <c r="AP224" s="40" t="s">
        <v>42621</v>
      </c>
      <c r="AQ224">
        <v>1</v>
      </c>
      <c r="AS224" s="40" t="s">
        <v>42625</v>
      </c>
      <c r="AT224">
        <v>1</v>
      </c>
    </row>
    <row r="225" spans="1:46" x14ac:dyDescent="0.2">
      <c r="A225">
        <v>224</v>
      </c>
      <c r="B225" s="1">
        <v>45904.642847222225</v>
      </c>
      <c r="C225" s="1">
        <v>45904.648194444446</v>
      </c>
      <c r="D225" s="40" t="s">
        <v>1768</v>
      </c>
      <c r="E225" s="40" t="s">
        <v>1769</v>
      </c>
      <c r="F225">
        <v>8</v>
      </c>
      <c r="I225" s="40" t="s">
        <v>42534</v>
      </c>
      <c r="L225">
        <v>13</v>
      </c>
      <c r="O225">
        <v>16</v>
      </c>
      <c r="R225" s="40" t="s">
        <v>15187</v>
      </c>
      <c r="S225">
        <v>1</v>
      </c>
      <c r="U225" s="40" t="s">
        <v>15187</v>
      </c>
      <c r="V225">
        <v>1</v>
      </c>
      <c r="X225" s="40" t="s">
        <v>15186</v>
      </c>
      <c r="Y225">
        <v>1</v>
      </c>
      <c r="AA225" s="40" t="s">
        <v>15187</v>
      </c>
      <c r="AB225">
        <v>1</v>
      </c>
      <c r="AD225" s="40" t="s">
        <v>15186</v>
      </c>
      <c r="AE225">
        <v>1</v>
      </c>
      <c r="AG225" s="40" t="s">
        <v>15187</v>
      </c>
      <c r="AH225">
        <v>1</v>
      </c>
      <c r="AJ225" s="40" t="s">
        <v>15186</v>
      </c>
      <c r="AK225">
        <v>1</v>
      </c>
      <c r="AM225" s="40" t="s">
        <v>42620</v>
      </c>
      <c r="AN225">
        <v>1</v>
      </c>
      <c r="AP225" s="40" t="s">
        <v>42697</v>
      </c>
      <c r="AQ225">
        <v>0</v>
      </c>
      <c r="AS225" s="40" t="s">
        <v>42695</v>
      </c>
      <c r="AT225">
        <v>0</v>
      </c>
    </row>
    <row r="226" spans="1:46" x14ac:dyDescent="0.2">
      <c r="A226">
        <v>225</v>
      </c>
      <c r="B226" s="1">
        <v>45904.641122685185</v>
      </c>
      <c r="C226" s="1">
        <v>45904.648923611108</v>
      </c>
      <c r="D226" s="40" t="s">
        <v>1861</v>
      </c>
      <c r="E226" s="40" t="s">
        <v>1862</v>
      </c>
      <c r="F226">
        <v>10</v>
      </c>
      <c r="I226" s="40" t="s">
        <v>7011</v>
      </c>
      <c r="L226">
        <v>13</v>
      </c>
      <c r="O226">
        <v>32</v>
      </c>
      <c r="R226" s="40" t="s">
        <v>15187</v>
      </c>
      <c r="S226">
        <v>1</v>
      </c>
      <c r="U226" s="40" t="s">
        <v>15187</v>
      </c>
      <c r="V226">
        <v>1</v>
      </c>
      <c r="X226" s="40" t="s">
        <v>15186</v>
      </c>
      <c r="Y226">
        <v>1</v>
      </c>
      <c r="AA226" s="40" t="s">
        <v>15187</v>
      </c>
      <c r="AB226">
        <v>1</v>
      </c>
      <c r="AD226" s="40" t="s">
        <v>15186</v>
      </c>
      <c r="AE226">
        <v>1</v>
      </c>
      <c r="AG226" s="40" t="s">
        <v>15187</v>
      </c>
      <c r="AH226">
        <v>1</v>
      </c>
      <c r="AJ226" s="40" t="s">
        <v>15186</v>
      </c>
      <c r="AK226">
        <v>1</v>
      </c>
      <c r="AM226" s="40" t="s">
        <v>42620</v>
      </c>
      <c r="AN226">
        <v>1</v>
      </c>
      <c r="AP226" s="40" t="s">
        <v>42621</v>
      </c>
      <c r="AQ226">
        <v>1</v>
      </c>
      <c r="AS226" s="40" t="s">
        <v>42625</v>
      </c>
      <c r="AT226">
        <v>1</v>
      </c>
    </row>
    <row r="227" spans="1:46" x14ac:dyDescent="0.2">
      <c r="A227">
        <v>226</v>
      </c>
      <c r="B227" s="1">
        <v>45904.644918981481</v>
      </c>
      <c r="C227" s="1">
        <v>45904.654942129629</v>
      </c>
      <c r="D227" s="40" t="s">
        <v>1696</v>
      </c>
      <c r="E227" s="40" t="s">
        <v>1697</v>
      </c>
      <c r="F227">
        <v>8</v>
      </c>
      <c r="I227" s="40" t="s">
        <v>1697</v>
      </c>
      <c r="L227">
        <v>13</v>
      </c>
      <c r="O227">
        <v>5</v>
      </c>
      <c r="R227" s="40" t="s">
        <v>15187</v>
      </c>
      <c r="S227">
        <v>1</v>
      </c>
      <c r="U227" s="40" t="s">
        <v>15186</v>
      </c>
      <c r="V227">
        <v>0</v>
      </c>
      <c r="X227" s="40" t="s">
        <v>15186</v>
      </c>
      <c r="Y227">
        <v>1</v>
      </c>
      <c r="AA227" s="40" t="s">
        <v>15187</v>
      </c>
      <c r="AB227">
        <v>1</v>
      </c>
      <c r="AD227" s="40" t="s">
        <v>15186</v>
      </c>
      <c r="AE227">
        <v>1</v>
      </c>
      <c r="AG227" s="40" t="s">
        <v>15187</v>
      </c>
      <c r="AH227">
        <v>1</v>
      </c>
      <c r="AJ227" s="40" t="s">
        <v>15186</v>
      </c>
      <c r="AK227">
        <v>1</v>
      </c>
      <c r="AM227" s="40" t="s">
        <v>42620</v>
      </c>
      <c r="AN227">
        <v>1</v>
      </c>
      <c r="AP227" s="40" t="s">
        <v>42621</v>
      </c>
      <c r="AQ227">
        <v>1</v>
      </c>
      <c r="AS227" s="40" t="s">
        <v>42698</v>
      </c>
      <c r="AT227">
        <v>0</v>
      </c>
    </row>
    <row r="228" spans="1:46" x14ac:dyDescent="0.2">
      <c r="A228">
        <v>227</v>
      </c>
      <c r="B228" s="1">
        <v>45904.645046296297</v>
      </c>
      <c r="C228" s="1">
        <v>45904.654942129629</v>
      </c>
      <c r="D228" s="40" t="s">
        <v>1726</v>
      </c>
      <c r="E228" s="40" t="s">
        <v>1727</v>
      </c>
      <c r="F228">
        <v>8</v>
      </c>
      <c r="I228" s="40" t="s">
        <v>32141</v>
      </c>
      <c r="L228">
        <v>13</v>
      </c>
      <c r="O228">
        <v>6</v>
      </c>
      <c r="R228" s="40" t="s">
        <v>15187</v>
      </c>
      <c r="S228">
        <v>1</v>
      </c>
      <c r="U228" s="40" t="s">
        <v>15186</v>
      </c>
      <c r="V228">
        <v>0</v>
      </c>
      <c r="X228" s="40" t="s">
        <v>15186</v>
      </c>
      <c r="Y228">
        <v>1</v>
      </c>
      <c r="AA228" s="40" t="s">
        <v>15187</v>
      </c>
      <c r="AB228">
        <v>1</v>
      </c>
      <c r="AD228" s="40" t="s">
        <v>15186</v>
      </c>
      <c r="AE228">
        <v>1</v>
      </c>
      <c r="AG228" s="40" t="s">
        <v>15187</v>
      </c>
      <c r="AH228">
        <v>1</v>
      </c>
      <c r="AJ228" s="40" t="s">
        <v>15186</v>
      </c>
      <c r="AK228">
        <v>1</v>
      </c>
      <c r="AM228" s="40" t="s">
        <v>42620</v>
      </c>
      <c r="AN228">
        <v>1</v>
      </c>
      <c r="AP228" s="40" t="s">
        <v>42621</v>
      </c>
      <c r="AQ228">
        <v>1</v>
      </c>
      <c r="AS228" s="40" t="s">
        <v>42698</v>
      </c>
      <c r="AT228">
        <v>0</v>
      </c>
    </row>
    <row r="229" spans="1:46" x14ac:dyDescent="0.2">
      <c r="A229">
        <v>228</v>
      </c>
      <c r="B229" s="1">
        <v>45904.657233796293</v>
      </c>
      <c r="C229" s="1">
        <v>45904.659675925926</v>
      </c>
      <c r="D229" s="40" t="s">
        <v>1538</v>
      </c>
      <c r="E229" s="40" t="s">
        <v>1539</v>
      </c>
      <c r="F229">
        <v>9</v>
      </c>
      <c r="I229" s="40" t="s">
        <v>1539</v>
      </c>
      <c r="L229">
        <v>13</v>
      </c>
      <c r="O229">
        <v>2</v>
      </c>
      <c r="R229" s="40" t="s">
        <v>15187</v>
      </c>
      <c r="S229">
        <v>1</v>
      </c>
      <c r="U229" s="40" t="s">
        <v>15187</v>
      </c>
      <c r="V229">
        <v>1</v>
      </c>
      <c r="X229" s="40" t="s">
        <v>15186</v>
      </c>
      <c r="Y229">
        <v>1</v>
      </c>
      <c r="AA229" s="40" t="s">
        <v>15187</v>
      </c>
      <c r="AB229">
        <v>1</v>
      </c>
      <c r="AD229" s="40" t="s">
        <v>15186</v>
      </c>
      <c r="AE229">
        <v>1</v>
      </c>
      <c r="AG229" s="40" t="s">
        <v>15187</v>
      </c>
      <c r="AH229">
        <v>1</v>
      </c>
      <c r="AJ229" s="40" t="s">
        <v>15186</v>
      </c>
      <c r="AK229">
        <v>1</v>
      </c>
      <c r="AM229" s="40" t="s">
        <v>42620</v>
      </c>
      <c r="AN229">
        <v>1</v>
      </c>
      <c r="AP229" s="40" t="s">
        <v>42621</v>
      </c>
      <c r="AQ229">
        <v>1</v>
      </c>
      <c r="AS229" s="40" t="s">
        <v>42696</v>
      </c>
      <c r="AT229">
        <v>0</v>
      </c>
    </row>
    <row r="230" spans="1:46" x14ac:dyDescent="0.2">
      <c r="A230">
        <v>229</v>
      </c>
      <c r="B230" s="1">
        <v>45904.665219907409</v>
      </c>
      <c r="C230" s="1">
        <v>45904.667071759257</v>
      </c>
      <c r="D230" s="40" t="s">
        <v>1683</v>
      </c>
      <c r="E230" s="40" t="s">
        <v>1684</v>
      </c>
      <c r="F230">
        <v>9</v>
      </c>
      <c r="I230" s="40" t="s">
        <v>1684</v>
      </c>
      <c r="L230">
        <v>13</v>
      </c>
      <c r="O230">
        <v>30</v>
      </c>
      <c r="R230" s="40" t="s">
        <v>15187</v>
      </c>
      <c r="S230">
        <v>1</v>
      </c>
      <c r="U230" s="40" t="s">
        <v>15187</v>
      </c>
      <c r="V230">
        <v>1</v>
      </c>
      <c r="X230" s="40" t="s">
        <v>15186</v>
      </c>
      <c r="Y230">
        <v>1</v>
      </c>
      <c r="AA230" s="40" t="s">
        <v>15187</v>
      </c>
      <c r="AB230">
        <v>1</v>
      </c>
      <c r="AD230" s="40" t="s">
        <v>15186</v>
      </c>
      <c r="AE230">
        <v>1</v>
      </c>
      <c r="AG230" s="40" t="s">
        <v>15187</v>
      </c>
      <c r="AH230">
        <v>1</v>
      </c>
      <c r="AJ230" s="40" t="s">
        <v>15186</v>
      </c>
      <c r="AK230">
        <v>1</v>
      </c>
      <c r="AM230" s="40" t="s">
        <v>42620</v>
      </c>
      <c r="AN230">
        <v>1</v>
      </c>
      <c r="AP230" s="40" t="s">
        <v>42621</v>
      </c>
      <c r="AQ230">
        <v>1</v>
      </c>
      <c r="AS230" s="40" t="s">
        <v>42696</v>
      </c>
      <c r="AT230">
        <v>0</v>
      </c>
    </row>
    <row r="231" spans="1:46" x14ac:dyDescent="0.2">
      <c r="A231">
        <v>230</v>
      </c>
      <c r="B231" s="1">
        <v>45905.372256944444</v>
      </c>
      <c r="C231" s="1">
        <v>45905.373333333337</v>
      </c>
      <c r="D231" s="40" t="s">
        <v>3850</v>
      </c>
      <c r="E231" s="40" t="s">
        <v>3851</v>
      </c>
      <c r="F231">
        <v>5</v>
      </c>
      <c r="I231" s="40" t="s">
        <v>3851</v>
      </c>
      <c r="L231">
        <v>9</v>
      </c>
      <c r="O231">
        <v>8</v>
      </c>
      <c r="R231" s="40" t="s">
        <v>15187</v>
      </c>
      <c r="S231">
        <v>1</v>
      </c>
      <c r="U231" s="40" t="s">
        <v>15186</v>
      </c>
      <c r="V231">
        <v>0</v>
      </c>
      <c r="X231" s="40" t="s">
        <v>15186</v>
      </c>
      <c r="Y231">
        <v>1</v>
      </c>
      <c r="AA231" s="40" t="s">
        <v>15187</v>
      </c>
      <c r="AB231">
        <v>1</v>
      </c>
      <c r="AD231" s="40" t="s">
        <v>15187</v>
      </c>
      <c r="AE231">
        <v>0</v>
      </c>
      <c r="AG231" s="40" t="s">
        <v>15187</v>
      </c>
      <c r="AH231">
        <v>1</v>
      </c>
      <c r="AJ231" s="40" t="s">
        <v>15187</v>
      </c>
      <c r="AK231">
        <v>0</v>
      </c>
      <c r="AM231" s="40" t="s">
        <v>42620</v>
      </c>
      <c r="AN231">
        <v>1</v>
      </c>
      <c r="AP231" s="40" t="s">
        <v>42699</v>
      </c>
      <c r="AQ231">
        <v>0</v>
      </c>
      <c r="AS231" s="40" t="s">
        <v>42700</v>
      </c>
      <c r="AT231">
        <v>0</v>
      </c>
    </row>
    <row r="232" spans="1:46" x14ac:dyDescent="0.2">
      <c r="A232">
        <v>231</v>
      </c>
      <c r="B232" s="1">
        <v>45905.37060185185</v>
      </c>
      <c r="C232" s="1">
        <v>45905.375219907408</v>
      </c>
      <c r="D232" s="40" t="s">
        <v>4072</v>
      </c>
      <c r="E232" s="40" t="s">
        <v>4073</v>
      </c>
      <c r="F232">
        <v>7</v>
      </c>
      <c r="I232" s="40" t="s">
        <v>4074</v>
      </c>
      <c r="L232">
        <v>6</v>
      </c>
      <c r="O232">
        <v>10</v>
      </c>
      <c r="R232" s="40" t="s">
        <v>15186</v>
      </c>
      <c r="S232">
        <v>0</v>
      </c>
      <c r="U232" s="40" t="s">
        <v>15187</v>
      </c>
      <c r="V232">
        <v>1</v>
      </c>
      <c r="X232" s="40" t="s">
        <v>15186</v>
      </c>
      <c r="Y232">
        <v>1</v>
      </c>
      <c r="AA232" s="40" t="s">
        <v>15187</v>
      </c>
      <c r="AB232">
        <v>1</v>
      </c>
      <c r="AD232" s="40" t="s">
        <v>15186</v>
      </c>
      <c r="AE232">
        <v>1</v>
      </c>
      <c r="AG232" s="40" t="s">
        <v>15187</v>
      </c>
      <c r="AH232">
        <v>1</v>
      </c>
      <c r="AJ232" s="40" t="s">
        <v>15187</v>
      </c>
      <c r="AK232">
        <v>0</v>
      </c>
      <c r="AM232" s="40" t="s">
        <v>42620</v>
      </c>
      <c r="AN232">
        <v>1</v>
      </c>
      <c r="AP232" s="40" t="s">
        <v>42621</v>
      </c>
      <c r="AQ232">
        <v>1</v>
      </c>
      <c r="AS232" s="40" t="s">
        <v>42701</v>
      </c>
      <c r="AT232">
        <v>0</v>
      </c>
    </row>
    <row r="233" spans="1:46" x14ac:dyDescent="0.2">
      <c r="A233">
        <v>232</v>
      </c>
      <c r="B233" s="1">
        <v>45905.372337962966</v>
      </c>
      <c r="C233" s="1">
        <v>45905.375914351855</v>
      </c>
      <c r="D233" s="40" t="s">
        <v>3999</v>
      </c>
      <c r="E233" s="40" t="s">
        <v>4000</v>
      </c>
      <c r="F233">
        <v>9</v>
      </c>
      <c r="I233" s="40" t="s">
        <v>4000</v>
      </c>
      <c r="L233">
        <v>6</v>
      </c>
      <c r="O233">
        <v>17</v>
      </c>
      <c r="R233" s="40" t="s">
        <v>15187</v>
      </c>
      <c r="S233">
        <v>1</v>
      </c>
      <c r="U233" s="40" t="s">
        <v>15187</v>
      </c>
      <c r="V233">
        <v>1</v>
      </c>
      <c r="X233" s="40" t="s">
        <v>15186</v>
      </c>
      <c r="Y233">
        <v>1</v>
      </c>
      <c r="AA233" s="40" t="s">
        <v>15187</v>
      </c>
      <c r="AB233">
        <v>1</v>
      </c>
      <c r="AD233" s="40" t="s">
        <v>15186</v>
      </c>
      <c r="AE233">
        <v>1</v>
      </c>
      <c r="AG233" s="40" t="s">
        <v>15187</v>
      </c>
      <c r="AH233">
        <v>1</v>
      </c>
      <c r="AJ233" s="40" t="s">
        <v>15186</v>
      </c>
      <c r="AK233">
        <v>1</v>
      </c>
      <c r="AM233" s="40" t="s">
        <v>42620</v>
      </c>
      <c r="AN233">
        <v>1</v>
      </c>
      <c r="AP233" s="40" t="s">
        <v>42621</v>
      </c>
      <c r="AQ233">
        <v>1</v>
      </c>
      <c r="AS233" s="40" t="s">
        <v>42702</v>
      </c>
      <c r="AT233">
        <v>0</v>
      </c>
    </row>
    <row r="234" spans="1:46" x14ac:dyDescent="0.2">
      <c r="A234">
        <v>233</v>
      </c>
      <c r="B234" s="1">
        <v>45905.371759259258</v>
      </c>
      <c r="C234" s="1">
        <v>45905.376527777778</v>
      </c>
      <c r="D234" s="40" t="s">
        <v>3961</v>
      </c>
      <c r="E234" s="40" t="s">
        <v>3962</v>
      </c>
      <c r="F234">
        <v>8</v>
      </c>
      <c r="I234" s="40" t="s">
        <v>3962</v>
      </c>
      <c r="L234">
        <v>6</v>
      </c>
      <c r="O234">
        <v>1</v>
      </c>
      <c r="R234" s="40" t="s">
        <v>15187</v>
      </c>
      <c r="S234">
        <v>1</v>
      </c>
      <c r="U234" s="40" t="s">
        <v>15187</v>
      </c>
      <c r="V234">
        <v>1</v>
      </c>
      <c r="X234" s="40" t="s">
        <v>15186</v>
      </c>
      <c r="Y234">
        <v>1</v>
      </c>
      <c r="AA234" s="40" t="s">
        <v>15187</v>
      </c>
      <c r="AB234">
        <v>1</v>
      </c>
      <c r="AD234" s="40" t="s">
        <v>15186</v>
      </c>
      <c r="AE234">
        <v>1</v>
      </c>
      <c r="AG234" s="40" t="s">
        <v>15187</v>
      </c>
      <c r="AH234">
        <v>1</v>
      </c>
      <c r="AJ234" s="40" t="s">
        <v>15186</v>
      </c>
      <c r="AK234">
        <v>1</v>
      </c>
      <c r="AM234" s="40" t="s">
        <v>42637</v>
      </c>
      <c r="AN234">
        <v>0</v>
      </c>
      <c r="AP234" s="40" t="s">
        <v>42621</v>
      </c>
      <c r="AQ234">
        <v>1</v>
      </c>
      <c r="AS234" s="40" t="s">
        <v>42703</v>
      </c>
      <c r="AT234">
        <v>0</v>
      </c>
    </row>
    <row r="235" spans="1:46" x14ac:dyDescent="0.2">
      <c r="A235">
        <v>234</v>
      </c>
      <c r="B235" s="1">
        <v>45905.375972222224</v>
      </c>
      <c r="C235" s="1">
        <v>45905.37771990741</v>
      </c>
      <c r="D235" s="40" t="s">
        <v>3927</v>
      </c>
      <c r="E235" s="40" t="s">
        <v>3928</v>
      </c>
      <c r="F235">
        <v>9</v>
      </c>
      <c r="I235" s="40" t="s">
        <v>42704</v>
      </c>
      <c r="L235">
        <v>6</v>
      </c>
      <c r="O235">
        <v>35</v>
      </c>
      <c r="R235" s="40" t="s">
        <v>15187</v>
      </c>
      <c r="S235">
        <v>1</v>
      </c>
      <c r="U235" s="40" t="s">
        <v>15187</v>
      </c>
      <c r="V235">
        <v>1</v>
      </c>
      <c r="X235" s="40" t="s">
        <v>15186</v>
      </c>
      <c r="Y235">
        <v>1</v>
      </c>
      <c r="AA235" s="40" t="s">
        <v>15187</v>
      </c>
      <c r="AB235">
        <v>1</v>
      </c>
      <c r="AD235" s="40" t="s">
        <v>15186</v>
      </c>
      <c r="AE235">
        <v>1</v>
      </c>
      <c r="AG235" s="40" t="s">
        <v>15187</v>
      </c>
      <c r="AH235">
        <v>1</v>
      </c>
      <c r="AJ235" s="40" t="s">
        <v>15186</v>
      </c>
      <c r="AK235">
        <v>1</v>
      </c>
      <c r="AM235" s="40" t="s">
        <v>42620</v>
      </c>
      <c r="AN235">
        <v>1</v>
      </c>
      <c r="AP235" s="40" t="s">
        <v>42621</v>
      </c>
      <c r="AQ235">
        <v>1</v>
      </c>
      <c r="AS235" s="40" t="s">
        <v>42655</v>
      </c>
      <c r="AT235">
        <v>0</v>
      </c>
    </row>
    <row r="236" spans="1:46" x14ac:dyDescent="0.2">
      <c r="A236">
        <v>235</v>
      </c>
      <c r="B236" s="1">
        <v>45905.372997685183</v>
      </c>
      <c r="C236" s="1">
        <v>45905.377962962964</v>
      </c>
      <c r="D236" s="40" t="s">
        <v>3946</v>
      </c>
      <c r="E236" s="40" t="s">
        <v>3947</v>
      </c>
      <c r="F236">
        <v>8</v>
      </c>
      <c r="I236" s="40" t="s">
        <v>12299</v>
      </c>
      <c r="L236">
        <v>6</v>
      </c>
      <c r="O236">
        <v>16</v>
      </c>
      <c r="R236" s="40" t="s">
        <v>15187</v>
      </c>
      <c r="S236">
        <v>1</v>
      </c>
      <c r="U236" s="40" t="s">
        <v>15187</v>
      </c>
      <c r="V236">
        <v>1</v>
      </c>
      <c r="X236" s="40" t="s">
        <v>15186</v>
      </c>
      <c r="Y236">
        <v>1</v>
      </c>
      <c r="AA236" s="40" t="s">
        <v>15187</v>
      </c>
      <c r="AB236">
        <v>1</v>
      </c>
      <c r="AD236" s="40" t="s">
        <v>15186</v>
      </c>
      <c r="AE236">
        <v>1</v>
      </c>
      <c r="AG236" s="40" t="s">
        <v>15187</v>
      </c>
      <c r="AH236">
        <v>1</v>
      </c>
      <c r="AJ236" s="40" t="s">
        <v>15186</v>
      </c>
      <c r="AK236">
        <v>1</v>
      </c>
      <c r="AM236" s="40" t="s">
        <v>42620</v>
      </c>
      <c r="AN236">
        <v>1</v>
      </c>
      <c r="AP236" s="40" t="s">
        <v>42681</v>
      </c>
      <c r="AQ236">
        <v>0</v>
      </c>
      <c r="AS236" s="40" t="s">
        <v>42705</v>
      </c>
      <c r="AT236">
        <v>0</v>
      </c>
    </row>
    <row r="237" spans="1:46" x14ac:dyDescent="0.2">
      <c r="A237">
        <v>236</v>
      </c>
      <c r="B237" s="1">
        <v>45905.371736111112</v>
      </c>
      <c r="C237" s="1">
        <v>45905.378842592596</v>
      </c>
      <c r="D237" s="40" t="s">
        <v>4544</v>
      </c>
      <c r="E237" s="40" t="s">
        <v>4545</v>
      </c>
      <c r="F237">
        <v>9</v>
      </c>
      <c r="I237" s="40" t="s">
        <v>12245</v>
      </c>
      <c r="L237">
        <v>6</v>
      </c>
      <c r="O237">
        <v>18</v>
      </c>
      <c r="R237" s="40" t="s">
        <v>15187</v>
      </c>
      <c r="S237">
        <v>1</v>
      </c>
      <c r="U237" s="40" t="s">
        <v>15187</v>
      </c>
      <c r="V237">
        <v>1</v>
      </c>
      <c r="X237" s="40" t="s">
        <v>15186</v>
      </c>
      <c r="Y237">
        <v>1</v>
      </c>
      <c r="AA237" s="40" t="s">
        <v>15187</v>
      </c>
      <c r="AB237">
        <v>1</v>
      </c>
      <c r="AD237" s="40" t="s">
        <v>15186</v>
      </c>
      <c r="AE237">
        <v>1</v>
      </c>
      <c r="AG237" s="40" t="s">
        <v>15187</v>
      </c>
      <c r="AH237">
        <v>1</v>
      </c>
      <c r="AJ237" s="40" t="s">
        <v>15186</v>
      </c>
      <c r="AK237">
        <v>1</v>
      </c>
      <c r="AM237" s="40" t="s">
        <v>42620</v>
      </c>
      <c r="AN237">
        <v>1</v>
      </c>
      <c r="AP237" s="40" t="s">
        <v>42621</v>
      </c>
      <c r="AQ237">
        <v>1</v>
      </c>
      <c r="AS237" s="40" t="s">
        <v>42655</v>
      </c>
      <c r="AT237">
        <v>0</v>
      </c>
    </row>
    <row r="238" spans="1:46" x14ac:dyDescent="0.2">
      <c r="A238">
        <v>237</v>
      </c>
      <c r="B238" s="1">
        <v>45905.374837962961</v>
      </c>
      <c r="C238" s="1">
        <v>45905.378877314812</v>
      </c>
      <c r="D238" s="40" t="s">
        <v>3935</v>
      </c>
      <c r="E238" s="40" t="s">
        <v>3936</v>
      </c>
      <c r="F238">
        <v>9</v>
      </c>
      <c r="I238" s="40" t="s">
        <v>3936</v>
      </c>
      <c r="L238">
        <v>6</v>
      </c>
      <c r="O238">
        <v>14</v>
      </c>
      <c r="R238" s="40" t="s">
        <v>15187</v>
      </c>
      <c r="S238">
        <v>1</v>
      </c>
      <c r="U238" s="40" t="s">
        <v>15187</v>
      </c>
      <c r="V238">
        <v>1</v>
      </c>
      <c r="X238" s="40" t="s">
        <v>15186</v>
      </c>
      <c r="Y238">
        <v>1</v>
      </c>
      <c r="AA238" s="40" t="s">
        <v>15187</v>
      </c>
      <c r="AB238">
        <v>1</v>
      </c>
      <c r="AD238" s="40" t="s">
        <v>15186</v>
      </c>
      <c r="AE238">
        <v>1</v>
      </c>
      <c r="AG238" s="40" t="s">
        <v>15187</v>
      </c>
      <c r="AH238">
        <v>1</v>
      </c>
      <c r="AJ238" s="40" t="s">
        <v>15186</v>
      </c>
      <c r="AK238">
        <v>1</v>
      </c>
      <c r="AM238" s="40" t="s">
        <v>42620</v>
      </c>
      <c r="AN238">
        <v>1</v>
      </c>
      <c r="AP238" s="40" t="s">
        <v>42621</v>
      </c>
      <c r="AQ238">
        <v>1</v>
      </c>
      <c r="AS238" s="40" t="s">
        <v>42655</v>
      </c>
      <c r="AT238">
        <v>0</v>
      </c>
    </row>
    <row r="239" spans="1:46" x14ac:dyDescent="0.2">
      <c r="A239">
        <v>238</v>
      </c>
      <c r="B239" s="1">
        <v>45905.372337962966</v>
      </c>
      <c r="C239" s="1">
        <v>45905.378923611112</v>
      </c>
      <c r="D239" s="40" t="s">
        <v>3951</v>
      </c>
      <c r="E239" s="40" t="s">
        <v>3952</v>
      </c>
      <c r="F239">
        <v>8</v>
      </c>
      <c r="I239" s="40" t="s">
        <v>3953</v>
      </c>
      <c r="L239">
        <v>6</v>
      </c>
      <c r="O239">
        <v>29</v>
      </c>
      <c r="R239" s="40" t="s">
        <v>15187</v>
      </c>
      <c r="S239">
        <v>1</v>
      </c>
      <c r="U239" s="40" t="s">
        <v>15187</v>
      </c>
      <c r="V239">
        <v>1</v>
      </c>
      <c r="X239" s="40" t="s">
        <v>15186</v>
      </c>
      <c r="Y239">
        <v>1</v>
      </c>
      <c r="AA239" s="40" t="s">
        <v>15187</v>
      </c>
      <c r="AB239">
        <v>1</v>
      </c>
      <c r="AD239" s="40" t="s">
        <v>15186</v>
      </c>
      <c r="AE239">
        <v>1</v>
      </c>
      <c r="AG239" s="40" t="s">
        <v>15187</v>
      </c>
      <c r="AH239">
        <v>1</v>
      </c>
      <c r="AJ239" s="40" t="s">
        <v>15186</v>
      </c>
      <c r="AK239">
        <v>1</v>
      </c>
      <c r="AM239" s="40" t="s">
        <v>42620</v>
      </c>
      <c r="AN239">
        <v>1</v>
      </c>
      <c r="AP239" s="40" t="s">
        <v>42681</v>
      </c>
      <c r="AQ239">
        <v>0</v>
      </c>
      <c r="AS239" s="40" t="s">
        <v>42705</v>
      </c>
      <c r="AT239">
        <v>0</v>
      </c>
    </row>
    <row r="240" spans="1:46" x14ac:dyDescent="0.2">
      <c r="A240">
        <v>239</v>
      </c>
      <c r="B240" s="1">
        <v>45905.373796296299</v>
      </c>
      <c r="C240" s="1">
        <v>45905.379571759258</v>
      </c>
      <c r="D240" s="40" t="s">
        <v>3898</v>
      </c>
      <c r="E240" s="40" t="s">
        <v>3899</v>
      </c>
      <c r="F240">
        <v>8</v>
      </c>
      <c r="I240" s="40" t="s">
        <v>3899</v>
      </c>
      <c r="L240">
        <v>6</v>
      </c>
      <c r="O240">
        <v>28</v>
      </c>
      <c r="R240" s="40" t="s">
        <v>15187</v>
      </c>
      <c r="S240">
        <v>1</v>
      </c>
      <c r="U240" s="40" t="s">
        <v>15186</v>
      </c>
      <c r="V240">
        <v>0</v>
      </c>
      <c r="X240" s="40" t="s">
        <v>15186</v>
      </c>
      <c r="Y240">
        <v>1</v>
      </c>
      <c r="AA240" s="40" t="s">
        <v>15187</v>
      </c>
      <c r="AB240">
        <v>1</v>
      </c>
      <c r="AD240" s="40" t="s">
        <v>15186</v>
      </c>
      <c r="AE240">
        <v>1</v>
      </c>
      <c r="AG240" s="40" t="s">
        <v>15187</v>
      </c>
      <c r="AH240">
        <v>1</v>
      </c>
      <c r="AJ240" s="40" t="s">
        <v>15186</v>
      </c>
      <c r="AK240">
        <v>1</v>
      </c>
      <c r="AM240" s="40" t="s">
        <v>42620</v>
      </c>
      <c r="AN240">
        <v>1</v>
      </c>
      <c r="AP240" s="40" t="s">
        <v>42621</v>
      </c>
      <c r="AQ240">
        <v>1</v>
      </c>
      <c r="AS240" s="40" t="s">
        <v>42706</v>
      </c>
      <c r="AT240">
        <v>0</v>
      </c>
    </row>
    <row r="241" spans="1:46" x14ac:dyDescent="0.2">
      <c r="A241">
        <v>240</v>
      </c>
      <c r="B241" s="1">
        <v>45905.371921296297</v>
      </c>
      <c r="C241" s="1">
        <v>45905.37972222222</v>
      </c>
      <c r="D241" s="40" t="s">
        <v>4059</v>
      </c>
      <c r="E241" s="40" t="s">
        <v>4060</v>
      </c>
      <c r="F241">
        <v>9</v>
      </c>
      <c r="I241" s="40" t="s">
        <v>4060</v>
      </c>
      <c r="L241">
        <v>6</v>
      </c>
      <c r="O241">
        <v>34</v>
      </c>
      <c r="R241" s="40" t="s">
        <v>15187</v>
      </c>
      <c r="S241">
        <v>1</v>
      </c>
      <c r="U241" s="40" t="s">
        <v>15187</v>
      </c>
      <c r="V241">
        <v>1</v>
      </c>
      <c r="X241" s="40" t="s">
        <v>15186</v>
      </c>
      <c r="Y241">
        <v>1</v>
      </c>
      <c r="AA241" s="40" t="s">
        <v>15187</v>
      </c>
      <c r="AB241">
        <v>1</v>
      </c>
      <c r="AD241" s="40" t="s">
        <v>15186</v>
      </c>
      <c r="AE241">
        <v>1</v>
      </c>
      <c r="AG241" s="40" t="s">
        <v>15187</v>
      </c>
      <c r="AH241">
        <v>1</v>
      </c>
      <c r="AJ241" s="40" t="s">
        <v>15186</v>
      </c>
      <c r="AK241">
        <v>1</v>
      </c>
      <c r="AM241" s="40" t="s">
        <v>42620</v>
      </c>
      <c r="AN241">
        <v>1</v>
      </c>
      <c r="AP241" s="40" t="s">
        <v>42621</v>
      </c>
      <c r="AQ241">
        <v>1</v>
      </c>
      <c r="AS241" s="40" t="s">
        <v>42707</v>
      </c>
      <c r="AT241">
        <v>0</v>
      </c>
    </row>
    <row r="242" spans="1:46" x14ac:dyDescent="0.2">
      <c r="A242">
        <v>241</v>
      </c>
      <c r="B242" s="1">
        <v>45905.37228009259</v>
      </c>
      <c r="C242" s="1">
        <v>45905.379861111112</v>
      </c>
      <c r="D242" s="40" t="s">
        <v>4151</v>
      </c>
      <c r="E242" s="40" t="s">
        <v>4152</v>
      </c>
      <c r="F242">
        <v>8</v>
      </c>
      <c r="I242" s="40" t="s">
        <v>4153</v>
      </c>
      <c r="L242">
        <v>6</v>
      </c>
      <c r="O242">
        <v>40</v>
      </c>
      <c r="R242" s="40" t="s">
        <v>15187</v>
      </c>
      <c r="S242">
        <v>1</v>
      </c>
      <c r="U242" s="40" t="s">
        <v>15186</v>
      </c>
      <c r="V242">
        <v>0</v>
      </c>
      <c r="X242" s="40" t="s">
        <v>15186</v>
      </c>
      <c r="Y242">
        <v>1</v>
      </c>
      <c r="AA242" s="40" t="s">
        <v>15187</v>
      </c>
      <c r="AB242">
        <v>1</v>
      </c>
      <c r="AD242" s="40" t="s">
        <v>15186</v>
      </c>
      <c r="AE242">
        <v>1</v>
      </c>
      <c r="AG242" s="40" t="s">
        <v>15187</v>
      </c>
      <c r="AH242">
        <v>1</v>
      </c>
      <c r="AJ242" s="40" t="s">
        <v>15186</v>
      </c>
      <c r="AK242">
        <v>1</v>
      </c>
      <c r="AM242" s="40" t="s">
        <v>42620</v>
      </c>
      <c r="AN242">
        <v>1</v>
      </c>
      <c r="AP242" s="40" t="s">
        <v>42621</v>
      </c>
      <c r="AQ242">
        <v>1</v>
      </c>
      <c r="AS242" s="40" t="s">
        <v>42707</v>
      </c>
      <c r="AT242">
        <v>0</v>
      </c>
    </row>
    <row r="243" spans="1:46" x14ac:dyDescent="0.2">
      <c r="A243">
        <v>242</v>
      </c>
      <c r="B243" s="1">
        <v>45905.371122685188</v>
      </c>
      <c r="C243" s="1">
        <v>45905.379872685182</v>
      </c>
      <c r="D243" s="40" t="s">
        <v>4048</v>
      </c>
      <c r="E243" s="40" t="s">
        <v>4049</v>
      </c>
      <c r="F243">
        <v>9</v>
      </c>
      <c r="I243" s="40" t="s">
        <v>12396</v>
      </c>
      <c r="L243">
        <v>6</v>
      </c>
      <c r="O243">
        <v>21</v>
      </c>
      <c r="R243" s="40" t="s">
        <v>15187</v>
      </c>
      <c r="S243">
        <v>1</v>
      </c>
      <c r="U243" s="40" t="s">
        <v>15187</v>
      </c>
      <c r="V243">
        <v>1</v>
      </c>
      <c r="X243" s="40" t="s">
        <v>15186</v>
      </c>
      <c r="Y243">
        <v>1</v>
      </c>
      <c r="AA243" s="40" t="s">
        <v>15187</v>
      </c>
      <c r="AB243">
        <v>1</v>
      </c>
      <c r="AD243" s="40" t="s">
        <v>15186</v>
      </c>
      <c r="AE243">
        <v>1</v>
      </c>
      <c r="AG243" s="40" t="s">
        <v>15187</v>
      </c>
      <c r="AH243">
        <v>1</v>
      </c>
      <c r="AJ243" s="40" t="s">
        <v>15186</v>
      </c>
      <c r="AK243">
        <v>1</v>
      </c>
      <c r="AM243" s="40" t="s">
        <v>42620</v>
      </c>
      <c r="AN243">
        <v>1</v>
      </c>
      <c r="AP243" s="40" t="s">
        <v>42621</v>
      </c>
      <c r="AQ243">
        <v>1</v>
      </c>
      <c r="AS243" s="40" t="s">
        <v>42707</v>
      </c>
      <c r="AT243">
        <v>0</v>
      </c>
    </row>
    <row r="244" spans="1:46" x14ac:dyDescent="0.2">
      <c r="A244">
        <v>243</v>
      </c>
      <c r="B244" s="1">
        <v>45905.372175925928</v>
      </c>
      <c r="C244" s="1">
        <v>45905.379872685182</v>
      </c>
      <c r="D244" s="40" t="s">
        <v>4170</v>
      </c>
      <c r="E244" s="40" t="s">
        <v>4171</v>
      </c>
      <c r="F244">
        <v>8</v>
      </c>
      <c r="I244" s="40" t="s">
        <v>4171</v>
      </c>
      <c r="L244">
        <v>6</v>
      </c>
      <c r="O244">
        <v>33</v>
      </c>
      <c r="R244" s="40" t="s">
        <v>15187</v>
      </c>
      <c r="S244">
        <v>1</v>
      </c>
      <c r="U244" s="40" t="s">
        <v>15186</v>
      </c>
      <c r="V244">
        <v>0</v>
      </c>
      <c r="X244" s="40" t="s">
        <v>15186</v>
      </c>
      <c r="Y244">
        <v>1</v>
      </c>
      <c r="AA244" s="40" t="s">
        <v>15187</v>
      </c>
      <c r="AB244">
        <v>1</v>
      </c>
      <c r="AD244" s="40" t="s">
        <v>15186</v>
      </c>
      <c r="AE244">
        <v>1</v>
      </c>
      <c r="AG244" s="40" t="s">
        <v>15187</v>
      </c>
      <c r="AH244">
        <v>1</v>
      </c>
      <c r="AJ244" s="40" t="s">
        <v>15186</v>
      </c>
      <c r="AK244">
        <v>1</v>
      </c>
      <c r="AM244" s="40" t="s">
        <v>42620</v>
      </c>
      <c r="AN244">
        <v>1</v>
      </c>
      <c r="AP244" s="40" t="s">
        <v>42621</v>
      </c>
      <c r="AQ244">
        <v>1</v>
      </c>
      <c r="AS244" s="40" t="s">
        <v>42707</v>
      </c>
      <c r="AT244">
        <v>0</v>
      </c>
    </row>
    <row r="245" spans="1:46" x14ac:dyDescent="0.2">
      <c r="A245">
        <v>244</v>
      </c>
      <c r="B245" s="1">
        <v>45905.373969907407</v>
      </c>
      <c r="C245" s="1">
        <v>45905.380231481482</v>
      </c>
      <c r="D245" s="40" t="s">
        <v>4131</v>
      </c>
      <c r="E245" s="40" t="s">
        <v>4132</v>
      </c>
      <c r="F245">
        <v>8</v>
      </c>
      <c r="I245" s="40" t="s">
        <v>4132</v>
      </c>
      <c r="L245">
        <v>6</v>
      </c>
      <c r="O245">
        <v>27</v>
      </c>
      <c r="R245" s="40" t="s">
        <v>15187</v>
      </c>
      <c r="S245">
        <v>1</v>
      </c>
      <c r="U245" s="40" t="s">
        <v>15187</v>
      </c>
      <c r="V245">
        <v>1</v>
      </c>
      <c r="X245" s="40" t="s">
        <v>15186</v>
      </c>
      <c r="Y245">
        <v>1</v>
      </c>
      <c r="AA245" s="40" t="s">
        <v>15187</v>
      </c>
      <c r="AB245">
        <v>1</v>
      </c>
      <c r="AD245" s="40" t="s">
        <v>15186</v>
      </c>
      <c r="AE245">
        <v>1</v>
      </c>
      <c r="AG245" s="40" t="s">
        <v>15187</v>
      </c>
      <c r="AH245">
        <v>1</v>
      </c>
      <c r="AJ245" s="40" t="s">
        <v>15186</v>
      </c>
      <c r="AK245">
        <v>1</v>
      </c>
      <c r="AM245" s="40" t="s">
        <v>42620</v>
      </c>
      <c r="AN245">
        <v>1</v>
      </c>
      <c r="AP245" s="40" t="s">
        <v>42633</v>
      </c>
      <c r="AQ245">
        <v>0</v>
      </c>
      <c r="AS245" s="40" t="s">
        <v>42626</v>
      </c>
      <c r="AT245">
        <v>0</v>
      </c>
    </row>
    <row r="246" spans="1:46" x14ac:dyDescent="0.2">
      <c r="A246">
        <v>245</v>
      </c>
      <c r="B246" s="1">
        <v>45905.372928240744</v>
      </c>
      <c r="C246" s="1">
        <v>45905.380266203705</v>
      </c>
      <c r="D246" s="40" t="s">
        <v>4124</v>
      </c>
      <c r="E246" s="40" t="s">
        <v>4125</v>
      </c>
      <c r="F246">
        <v>7</v>
      </c>
      <c r="I246" s="40" t="s">
        <v>4125</v>
      </c>
      <c r="L246">
        <v>6</v>
      </c>
      <c r="O246">
        <v>26</v>
      </c>
      <c r="R246" s="40" t="s">
        <v>15187</v>
      </c>
      <c r="S246">
        <v>1</v>
      </c>
      <c r="U246" s="40" t="s">
        <v>15187</v>
      </c>
      <c r="V246">
        <v>1</v>
      </c>
      <c r="X246" s="40" t="s">
        <v>15186</v>
      </c>
      <c r="Y246">
        <v>1</v>
      </c>
      <c r="AA246" s="40" t="s">
        <v>15187</v>
      </c>
      <c r="AB246">
        <v>1</v>
      </c>
      <c r="AD246" s="40" t="s">
        <v>15186</v>
      </c>
      <c r="AE246">
        <v>1</v>
      </c>
      <c r="AG246" s="40" t="s">
        <v>15187</v>
      </c>
      <c r="AH246">
        <v>1</v>
      </c>
      <c r="AJ246" s="40" t="s">
        <v>15186</v>
      </c>
      <c r="AK246">
        <v>1</v>
      </c>
      <c r="AM246" s="40" t="s">
        <v>42637</v>
      </c>
      <c r="AN246">
        <v>0</v>
      </c>
      <c r="AP246" s="40" t="s">
        <v>42633</v>
      </c>
      <c r="AQ246">
        <v>0</v>
      </c>
      <c r="AS246" s="40" t="s">
        <v>42626</v>
      </c>
      <c r="AT246">
        <v>0</v>
      </c>
    </row>
    <row r="247" spans="1:46" x14ac:dyDescent="0.2">
      <c r="A247">
        <v>246</v>
      </c>
      <c r="B247" s="1">
        <v>45905.370405092595</v>
      </c>
      <c r="C247" s="1">
        <v>45905.380972222221</v>
      </c>
      <c r="D247" s="40" t="s">
        <v>4029</v>
      </c>
      <c r="E247" s="40" t="s">
        <v>4030</v>
      </c>
      <c r="F247">
        <v>6</v>
      </c>
      <c r="I247" s="40" t="s">
        <v>42708</v>
      </c>
      <c r="L247">
        <v>6</v>
      </c>
      <c r="O247">
        <v>20</v>
      </c>
      <c r="R247" s="40" t="s">
        <v>15186</v>
      </c>
      <c r="S247">
        <v>0</v>
      </c>
      <c r="U247" s="40" t="s">
        <v>15187</v>
      </c>
      <c r="V247">
        <v>1</v>
      </c>
      <c r="X247" s="40" t="s">
        <v>15186</v>
      </c>
      <c r="Y247">
        <v>1</v>
      </c>
      <c r="AA247" s="40" t="s">
        <v>15187</v>
      </c>
      <c r="AB247">
        <v>1</v>
      </c>
      <c r="AD247" s="40" t="s">
        <v>15186</v>
      </c>
      <c r="AE247">
        <v>1</v>
      </c>
      <c r="AG247" s="40" t="s">
        <v>15186</v>
      </c>
      <c r="AH247">
        <v>0</v>
      </c>
      <c r="AJ247" s="40" t="s">
        <v>15187</v>
      </c>
      <c r="AK247">
        <v>0</v>
      </c>
      <c r="AM247" s="40" t="s">
        <v>42620</v>
      </c>
      <c r="AN247">
        <v>1</v>
      </c>
      <c r="AP247" s="40" t="s">
        <v>42621</v>
      </c>
      <c r="AQ247">
        <v>1</v>
      </c>
      <c r="AS247" s="40" t="s">
        <v>42640</v>
      </c>
      <c r="AT247">
        <v>0</v>
      </c>
    </row>
    <row r="248" spans="1:46" x14ac:dyDescent="0.2">
      <c r="A248">
        <v>247</v>
      </c>
      <c r="B248" s="1">
        <v>45905.371863425928</v>
      </c>
      <c r="C248" s="1">
        <v>45905.382060185184</v>
      </c>
      <c r="D248" s="40" t="s">
        <v>4524</v>
      </c>
      <c r="E248" s="40" t="s">
        <v>4525</v>
      </c>
      <c r="F248">
        <v>7</v>
      </c>
      <c r="I248" s="40" t="s">
        <v>14739</v>
      </c>
      <c r="L248">
        <v>6</v>
      </c>
      <c r="O248">
        <v>30</v>
      </c>
      <c r="R248" s="40" t="s">
        <v>15187</v>
      </c>
      <c r="S248">
        <v>1</v>
      </c>
      <c r="U248" s="40" t="s">
        <v>15186</v>
      </c>
      <c r="V248">
        <v>0</v>
      </c>
      <c r="X248" s="40" t="s">
        <v>15186</v>
      </c>
      <c r="Y248">
        <v>1</v>
      </c>
      <c r="AA248" s="40" t="s">
        <v>15187</v>
      </c>
      <c r="AB248">
        <v>1</v>
      </c>
      <c r="AD248" s="40" t="s">
        <v>15186</v>
      </c>
      <c r="AE248">
        <v>1</v>
      </c>
      <c r="AG248" s="40" t="s">
        <v>15187</v>
      </c>
      <c r="AH248">
        <v>1</v>
      </c>
      <c r="AJ248" s="40" t="s">
        <v>15186</v>
      </c>
      <c r="AK248">
        <v>1</v>
      </c>
      <c r="AM248" s="40" t="s">
        <v>42632</v>
      </c>
      <c r="AN248">
        <v>0</v>
      </c>
      <c r="AP248" s="40" t="s">
        <v>42621</v>
      </c>
      <c r="AQ248">
        <v>1</v>
      </c>
      <c r="AS248" s="40" t="s">
        <v>42709</v>
      </c>
      <c r="AT248">
        <v>0</v>
      </c>
    </row>
    <row r="249" spans="1:46" x14ac:dyDescent="0.2">
      <c r="A249">
        <v>248</v>
      </c>
      <c r="B249" s="1">
        <v>45905.371562499997</v>
      </c>
      <c r="C249" s="1">
        <v>45905.38244212963</v>
      </c>
      <c r="D249" s="40" t="s">
        <v>4141</v>
      </c>
      <c r="E249" s="40" t="s">
        <v>4142</v>
      </c>
      <c r="F249">
        <v>7</v>
      </c>
      <c r="I249" s="40" t="s">
        <v>40597</v>
      </c>
      <c r="L249">
        <v>6</v>
      </c>
      <c r="O249">
        <v>36</v>
      </c>
      <c r="R249" s="40" t="s">
        <v>15187</v>
      </c>
      <c r="S249">
        <v>1</v>
      </c>
      <c r="U249" s="40" t="s">
        <v>15186</v>
      </c>
      <c r="V249">
        <v>0</v>
      </c>
      <c r="X249" s="40" t="s">
        <v>15186</v>
      </c>
      <c r="Y249">
        <v>1</v>
      </c>
      <c r="AA249" s="40" t="s">
        <v>15187</v>
      </c>
      <c r="AB249">
        <v>1</v>
      </c>
      <c r="AD249" s="40" t="s">
        <v>15186</v>
      </c>
      <c r="AE249">
        <v>1</v>
      </c>
      <c r="AG249" s="40" t="s">
        <v>15187</v>
      </c>
      <c r="AH249">
        <v>1</v>
      </c>
      <c r="AJ249" s="40" t="s">
        <v>15186</v>
      </c>
      <c r="AK249">
        <v>1</v>
      </c>
      <c r="AM249" s="40" t="s">
        <v>42710</v>
      </c>
      <c r="AN249">
        <v>0</v>
      </c>
      <c r="AP249" s="40" t="s">
        <v>42621</v>
      </c>
      <c r="AQ249">
        <v>1</v>
      </c>
      <c r="AS249" s="40" t="s">
        <v>42709</v>
      </c>
      <c r="AT249">
        <v>0</v>
      </c>
    </row>
    <row r="250" spans="1:46" x14ac:dyDescent="0.2">
      <c r="A250">
        <v>249</v>
      </c>
      <c r="B250" s="1">
        <v>45905.375254629631</v>
      </c>
      <c r="C250" s="1">
        <v>45905.382453703707</v>
      </c>
      <c r="D250" s="40" t="s">
        <v>3870</v>
      </c>
      <c r="E250" s="40" t="s">
        <v>3871</v>
      </c>
      <c r="F250">
        <v>7</v>
      </c>
      <c r="I250" s="40" t="s">
        <v>32133</v>
      </c>
      <c r="L250">
        <v>6</v>
      </c>
      <c r="O250">
        <v>4</v>
      </c>
      <c r="R250" s="40" t="s">
        <v>15187</v>
      </c>
      <c r="S250">
        <v>1</v>
      </c>
      <c r="U250" s="40" t="s">
        <v>15187</v>
      </c>
      <c r="V250">
        <v>1</v>
      </c>
      <c r="X250" s="40" t="s">
        <v>15186</v>
      </c>
      <c r="Y250">
        <v>1</v>
      </c>
      <c r="AA250" s="40" t="s">
        <v>15187</v>
      </c>
      <c r="AB250">
        <v>1</v>
      </c>
      <c r="AD250" s="40" t="s">
        <v>15186</v>
      </c>
      <c r="AE250">
        <v>1</v>
      </c>
      <c r="AG250" s="40" t="s">
        <v>15187</v>
      </c>
      <c r="AH250">
        <v>1</v>
      </c>
      <c r="AJ250" s="40" t="s">
        <v>15186</v>
      </c>
      <c r="AK250">
        <v>1</v>
      </c>
      <c r="AM250" s="40" t="s">
        <v>42711</v>
      </c>
      <c r="AN250">
        <v>0</v>
      </c>
      <c r="AP250" s="40" t="s">
        <v>42712</v>
      </c>
      <c r="AQ250">
        <v>0</v>
      </c>
      <c r="AS250" s="40" t="s">
        <v>42713</v>
      </c>
      <c r="AT250">
        <v>0</v>
      </c>
    </row>
    <row r="251" spans="1:46" x14ac:dyDescent="0.2">
      <c r="A251">
        <v>250</v>
      </c>
      <c r="B251" s="1">
        <v>45905.375231481485</v>
      </c>
      <c r="C251" s="1">
        <v>45905.382708333331</v>
      </c>
      <c r="D251" s="40" t="s">
        <v>4037</v>
      </c>
      <c r="E251" s="40" t="s">
        <v>4038</v>
      </c>
      <c r="F251">
        <v>9</v>
      </c>
      <c r="I251" s="40" t="s">
        <v>4038</v>
      </c>
      <c r="L251">
        <v>6</v>
      </c>
      <c r="O251">
        <v>3</v>
      </c>
      <c r="R251" s="40" t="s">
        <v>15187</v>
      </c>
      <c r="S251">
        <v>1</v>
      </c>
      <c r="U251" s="40" t="s">
        <v>15187</v>
      </c>
      <c r="V251">
        <v>1</v>
      </c>
      <c r="X251" s="40" t="s">
        <v>15186</v>
      </c>
      <c r="Y251">
        <v>1</v>
      </c>
      <c r="AA251" s="40" t="s">
        <v>15187</v>
      </c>
      <c r="AB251">
        <v>1</v>
      </c>
      <c r="AD251" s="40" t="s">
        <v>15186</v>
      </c>
      <c r="AE251">
        <v>1</v>
      </c>
      <c r="AG251" s="40" t="s">
        <v>15187</v>
      </c>
      <c r="AH251">
        <v>1</v>
      </c>
      <c r="AJ251" s="40" t="s">
        <v>15186</v>
      </c>
      <c r="AK251">
        <v>1</v>
      </c>
      <c r="AM251" s="40" t="s">
        <v>42620</v>
      </c>
      <c r="AN251">
        <v>1</v>
      </c>
      <c r="AP251" s="40" t="s">
        <v>42621</v>
      </c>
      <c r="AQ251">
        <v>1</v>
      </c>
      <c r="AS251" s="40" t="s">
        <v>42714</v>
      </c>
      <c r="AT251">
        <v>0</v>
      </c>
    </row>
    <row r="252" spans="1:46" x14ac:dyDescent="0.2">
      <c r="A252">
        <v>251</v>
      </c>
      <c r="B252" s="1">
        <v>45905.371805555558</v>
      </c>
      <c r="C252" s="1">
        <v>45905.382893518516</v>
      </c>
      <c r="D252" s="40" t="s">
        <v>4009</v>
      </c>
      <c r="E252" s="40" t="s">
        <v>4010</v>
      </c>
      <c r="F252">
        <v>10</v>
      </c>
      <c r="I252" s="40" t="s">
        <v>12336</v>
      </c>
      <c r="L252">
        <v>6</v>
      </c>
      <c r="O252">
        <v>31</v>
      </c>
      <c r="R252" s="40" t="s">
        <v>15187</v>
      </c>
      <c r="S252">
        <v>1</v>
      </c>
      <c r="U252" s="40" t="s">
        <v>15187</v>
      </c>
      <c r="V252">
        <v>1</v>
      </c>
      <c r="X252" s="40" t="s">
        <v>15186</v>
      </c>
      <c r="Y252">
        <v>1</v>
      </c>
      <c r="AA252" s="40" t="s">
        <v>15187</v>
      </c>
      <c r="AB252">
        <v>1</v>
      </c>
      <c r="AD252" s="40" t="s">
        <v>15186</v>
      </c>
      <c r="AE252">
        <v>1</v>
      </c>
      <c r="AG252" s="40" t="s">
        <v>15187</v>
      </c>
      <c r="AH252">
        <v>1</v>
      </c>
      <c r="AJ252" s="40" t="s">
        <v>15186</v>
      </c>
      <c r="AK252">
        <v>1</v>
      </c>
      <c r="AM252" s="40" t="s">
        <v>42620</v>
      </c>
      <c r="AN252">
        <v>1</v>
      </c>
      <c r="AP252" s="40" t="s">
        <v>42621</v>
      </c>
      <c r="AQ252">
        <v>1</v>
      </c>
      <c r="AS252" s="40" t="s">
        <v>42625</v>
      </c>
      <c r="AT252">
        <v>1</v>
      </c>
    </row>
    <row r="253" spans="1:46" x14ac:dyDescent="0.2">
      <c r="A253">
        <v>252</v>
      </c>
      <c r="B253" s="1">
        <v>45905.373402777775</v>
      </c>
      <c r="C253" s="1">
        <v>45905.382905092592</v>
      </c>
      <c r="D253" s="40" t="s">
        <v>4091</v>
      </c>
      <c r="E253" s="40" t="s">
        <v>4092</v>
      </c>
      <c r="F253">
        <v>7</v>
      </c>
      <c r="I253" s="40" t="s">
        <v>4092</v>
      </c>
      <c r="L253">
        <v>6</v>
      </c>
      <c r="O253">
        <v>23</v>
      </c>
      <c r="R253" s="40" t="s">
        <v>15187</v>
      </c>
      <c r="S253">
        <v>1</v>
      </c>
      <c r="U253" s="40" t="s">
        <v>15186</v>
      </c>
      <c r="V253">
        <v>0</v>
      </c>
      <c r="X253" s="40" t="s">
        <v>15186</v>
      </c>
      <c r="Y253">
        <v>1</v>
      </c>
      <c r="AA253" s="40" t="s">
        <v>15187</v>
      </c>
      <c r="AB253">
        <v>1</v>
      </c>
      <c r="AD253" s="40" t="s">
        <v>15186</v>
      </c>
      <c r="AE253">
        <v>1</v>
      </c>
      <c r="AG253" s="40" t="s">
        <v>15187</v>
      </c>
      <c r="AH253">
        <v>1</v>
      </c>
      <c r="AJ253" s="40" t="s">
        <v>15186</v>
      </c>
      <c r="AK253">
        <v>1</v>
      </c>
      <c r="AM253" s="40" t="s">
        <v>42620</v>
      </c>
      <c r="AN253">
        <v>1</v>
      </c>
      <c r="AP253" s="40" t="s">
        <v>42623</v>
      </c>
      <c r="AQ253">
        <v>0</v>
      </c>
      <c r="AS253" s="40" t="s">
        <v>42709</v>
      </c>
      <c r="AT253">
        <v>0</v>
      </c>
    </row>
    <row r="254" spans="1:46" x14ac:dyDescent="0.2">
      <c r="A254">
        <v>253</v>
      </c>
      <c r="B254" s="1">
        <v>45905.372488425928</v>
      </c>
      <c r="C254" s="1">
        <v>45905.382928240739</v>
      </c>
      <c r="D254" s="40" t="s">
        <v>4114</v>
      </c>
      <c r="E254" s="40" t="s">
        <v>4115</v>
      </c>
      <c r="F254">
        <v>8</v>
      </c>
      <c r="I254" s="40" t="s">
        <v>4115</v>
      </c>
      <c r="L254">
        <v>6</v>
      </c>
      <c r="O254">
        <v>32</v>
      </c>
      <c r="R254" s="40" t="s">
        <v>15187</v>
      </c>
      <c r="S254">
        <v>1</v>
      </c>
      <c r="U254" s="40" t="s">
        <v>15187</v>
      </c>
      <c r="V254">
        <v>1</v>
      </c>
      <c r="X254" s="40" t="s">
        <v>15186</v>
      </c>
      <c r="Y254">
        <v>1</v>
      </c>
      <c r="AA254" s="40" t="s">
        <v>15186</v>
      </c>
      <c r="AB254">
        <v>0</v>
      </c>
      <c r="AD254" s="40" t="s">
        <v>15186</v>
      </c>
      <c r="AE254">
        <v>1</v>
      </c>
      <c r="AG254" s="40" t="s">
        <v>15187</v>
      </c>
      <c r="AH254">
        <v>1</v>
      </c>
      <c r="AJ254" s="40" t="s">
        <v>15186</v>
      </c>
      <c r="AK254">
        <v>1</v>
      </c>
      <c r="AM254" s="40" t="s">
        <v>42620</v>
      </c>
      <c r="AN254">
        <v>1</v>
      </c>
      <c r="AP254" s="40" t="s">
        <v>42621</v>
      </c>
      <c r="AQ254">
        <v>1</v>
      </c>
      <c r="AS254" s="40" t="s">
        <v>42659</v>
      </c>
      <c r="AT254">
        <v>0</v>
      </c>
    </row>
    <row r="255" spans="1:46" x14ac:dyDescent="0.2">
      <c r="A255">
        <v>254</v>
      </c>
      <c r="B255" s="1">
        <v>45905.37023148148</v>
      </c>
      <c r="C255" s="1">
        <v>45905.382986111108</v>
      </c>
      <c r="D255" s="40" t="s">
        <v>12254</v>
      </c>
      <c r="E255" s="40" t="s">
        <v>12255</v>
      </c>
      <c r="F255">
        <v>9</v>
      </c>
      <c r="I255" s="40" t="s">
        <v>14555</v>
      </c>
      <c r="L255">
        <v>6</v>
      </c>
      <c r="O255">
        <v>19</v>
      </c>
      <c r="R255" s="40" t="s">
        <v>15187</v>
      </c>
      <c r="S255">
        <v>1</v>
      </c>
      <c r="U255" s="40" t="s">
        <v>15187</v>
      </c>
      <c r="V255">
        <v>1</v>
      </c>
      <c r="X255" s="40" t="s">
        <v>15186</v>
      </c>
      <c r="Y255">
        <v>1</v>
      </c>
      <c r="AA255" s="40" t="s">
        <v>15187</v>
      </c>
      <c r="AB255">
        <v>1</v>
      </c>
      <c r="AD255" s="40" t="s">
        <v>15186</v>
      </c>
      <c r="AE255">
        <v>1</v>
      </c>
      <c r="AG255" s="40" t="s">
        <v>15187</v>
      </c>
      <c r="AH255">
        <v>1</v>
      </c>
      <c r="AJ255" s="40" t="s">
        <v>15186</v>
      </c>
      <c r="AK255">
        <v>1</v>
      </c>
      <c r="AM255" s="40" t="s">
        <v>42620</v>
      </c>
      <c r="AN255">
        <v>1</v>
      </c>
      <c r="AP255" s="40" t="s">
        <v>42621</v>
      </c>
      <c r="AQ255">
        <v>1</v>
      </c>
      <c r="AS255" s="40" t="s">
        <v>42714</v>
      </c>
      <c r="AT255">
        <v>0</v>
      </c>
    </row>
    <row r="256" spans="1:46" x14ac:dyDescent="0.2">
      <c r="A256">
        <v>255</v>
      </c>
      <c r="B256" s="1">
        <v>45905.377743055556</v>
      </c>
      <c r="C256" s="1">
        <v>45905.382986111108</v>
      </c>
      <c r="D256" s="40" t="s">
        <v>4178</v>
      </c>
      <c r="E256" s="40" t="s">
        <v>4179</v>
      </c>
      <c r="F256">
        <v>9</v>
      </c>
      <c r="I256" s="40" t="s">
        <v>4180</v>
      </c>
      <c r="L256">
        <v>6</v>
      </c>
      <c r="O256">
        <v>2</v>
      </c>
      <c r="R256" s="40" t="s">
        <v>15187</v>
      </c>
      <c r="S256">
        <v>1</v>
      </c>
      <c r="U256" s="40" t="s">
        <v>15187</v>
      </c>
      <c r="V256">
        <v>1</v>
      </c>
      <c r="X256" s="40" t="s">
        <v>15186</v>
      </c>
      <c r="Y256">
        <v>1</v>
      </c>
      <c r="AA256" s="40" t="s">
        <v>15187</v>
      </c>
      <c r="AB256">
        <v>1</v>
      </c>
      <c r="AD256" s="40" t="s">
        <v>15186</v>
      </c>
      <c r="AE256">
        <v>1</v>
      </c>
      <c r="AG256" s="40" t="s">
        <v>15187</v>
      </c>
      <c r="AH256">
        <v>1</v>
      </c>
      <c r="AJ256" s="40" t="s">
        <v>15186</v>
      </c>
      <c r="AK256">
        <v>1</v>
      </c>
      <c r="AM256" s="40" t="s">
        <v>42620</v>
      </c>
      <c r="AN256">
        <v>1</v>
      </c>
      <c r="AP256" s="40" t="s">
        <v>42621</v>
      </c>
      <c r="AQ256">
        <v>1</v>
      </c>
      <c r="AS256" s="40" t="s">
        <v>42714</v>
      </c>
      <c r="AT256">
        <v>0</v>
      </c>
    </row>
    <row r="257" spans="1:46" x14ac:dyDescent="0.2">
      <c r="A257">
        <v>256</v>
      </c>
      <c r="B257" s="1">
        <v>45905.377106481479</v>
      </c>
      <c r="C257" s="1">
        <v>45905.383344907408</v>
      </c>
      <c r="D257" s="40" t="s">
        <v>3860</v>
      </c>
      <c r="E257" s="40" t="s">
        <v>3861</v>
      </c>
      <c r="F257">
        <v>7</v>
      </c>
      <c r="I257" s="40" t="s">
        <v>3861</v>
      </c>
      <c r="L257">
        <v>6</v>
      </c>
      <c r="O257">
        <v>12</v>
      </c>
      <c r="R257" s="40" t="s">
        <v>15186</v>
      </c>
      <c r="S257">
        <v>0</v>
      </c>
      <c r="U257" s="40" t="s">
        <v>15187</v>
      </c>
      <c r="V257">
        <v>1</v>
      </c>
      <c r="X257" s="40" t="s">
        <v>15186</v>
      </c>
      <c r="Y257">
        <v>1</v>
      </c>
      <c r="AA257" s="40" t="s">
        <v>15187</v>
      </c>
      <c r="AB257">
        <v>1</v>
      </c>
      <c r="AD257" s="40" t="s">
        <v>15186</v>
      </c>
      <c r="AE257">
        <v>1</v>
      </c>
      <c r="AG257" s="40" t="s">
        <v>15187</v>
      </c>
      <c r="AH257">
        <v>1</v>
      </c>
      <c r="AJ257" s="40" t="s">
        <v>15187</v>
      </c>
      <c r="AK257">
        <v>0</v>
      </c>
      <c r="AM257" s="40" t="s">
        <v>42620</v>
      </c>
      <c r="AN257">
        <v>1</v>
      </c>
      <c r="AP257" s="40" t="s">
        <v>42621</v>
      </c>
      <c r="AQ257">
        <v>1</v>
      </c>
      <c r="AS257" s="40" t="s">
        <v>42630</v>
      </c>
      <c r="AT257">
        <v>0</v>
      </c>
    </row>
    <row r="258" spans="1:46" x14ac:dyDescent="0.2">
      <c r="A258">
        <v>257</v>
      </c>
      <c r="B258" s="1">
        <v>45905.373530092591</v>
      </c>
      <c r="C258" s="1">
        <v>45905.383622685185</v>
      </c>
      <c r="D258" s="40" t="s">
        <v>3970</v>
      </c>
      <c r="E258" s="40" t="s">
        <v>3971</v>
      </c>
      <c r="F258">
        <v>9</v>
      </c>
      <c r="I258" s="40" t="s">
        <v>3971</v>
      </c>
      <c r="L258">
        <v>6</v>
      </c>
      <c r="O258">
        <v>5</v>
      </c>
      <c r="R258" s="40" t="s">
        <v>15187</v>
      </c>
      <c r="S258">
        <v>1</v>
      </c>
      <c r="U258" s="40" t="s">
        <v>15187</v>
      </c>
      <c r="V258">
        <v>1</v>
      </c>
      <c r="X258" s="40" t="s">
        <v>15186</v>
      </c>
      <c r="Y258">
        <v>1</v>
      </c>
      <c r="AA258" s="40" t="s">
        <v>15187</v>
      </c>
      <c r="AB258">
        <v>1</v>
      </c>
      <c r="AD258" s="40" t="s">
        <v>15186</v>
      </c>
      <c r="AE258">
        <v>1</v>
      </c>
      <c r="AG258" s="40" t="s">
        <v>15187</v>
      </c>
      <c r="AH258">
        <v>1</v>
      </c>
      <c r="AJ258" s="40" t="s">
        <v>15186</v>
      </c>
      <c r="AK258">
        <v>1</v>
      </c>
      <c r="AM258" s="40" t="s">
        <v>42620</v>
      </c>
      <c r="AN258">
        <v>1</v>
      </c>
      <c r="AP258" s="40" t="s">
        <v>42621</v>
      </c>
      <c r="AQ258">
        <v>1</v>
      </c>
      <c r="AS258" s="40" t="s">
        <v>42715</v>
      </c>
      <c r="AT258">
        <v>0</v>
      </c>
    </row>
    <row r="259" spans="1:46" x14ac:dyDescent="0.2">
      <c r="A259">
        <v>258</v>
      </c>
      <c r="B259" s="1">
        <v>45905.373703703706</v>
      </c>
      <c r="C259" s="1">
        <v>45905.38417824074</v>
      </c>
      <c r="D259" s="40" t="s">
        <v>3891</v>
      </c>
      <c r="E259" s="40" t="s">
        <v>3892</v>
      </c>
      <c r="F259">
        <v>7</v>
      </c>
      <c r="I259" s="40" t="s">
        <v>3892</v>
      </c>
      <c r="L259">
        <v>6</v>
      </c>
      <c r="O259">
        <v>37</v>
      </c>
      <c r="R259" s="40" t="s">
        <v>15187</v>
      </c>
      <c r="S259">
        <v>1</v>
      </c>
      <c r="U259" s="40" t="s">
        <v>15186</v>
      </c>
      <c r="V259">
        <v>0</v>
      </c>
      <c r="X259" s="40" t="s">
        <v>15186</v>
      </c>
      <c r="Y259">
        <v>1</v>
      </c>
      <c r="AA259" s="40" t="s">
        <v>15187</v>
      </c>
      <c r="AB259">
        <v>1</v>
      </c>
      <c r="AD259" s="40" t="s">
        <v>15186</v>
      </c>
      <c r="AE259">
        <v>1</v>
      </c>
      <c r="AG259" s="40" t="s">
        <v>15187</v>
      </c>
      <c r="AH259">
        <v>1</v>
      </c>
      <c r="AJ259" s="40" t="s">
        <v>15186</v>
      </c>
      <c r="AK259">
        <v>1</v>
      </c>
      <c r="AM259" s="40" t="s">
        <v>42637</v>
      </c>
      <c r="AN259">
        <v>0</v>
      </c>
      <c r="AP259" s="40" t="s">
        <v>42621</v>
      </c>
      <c r="AQ259">
        <v>1</v>
      </c>
      <c r="AS259" s="40" t="s">
        <v>42716</v>
      </c>
      <c r="AT259">
        <v>0</v>
      </c>
    </row>
    <row r="260" spans="1:46" x14ac:dyDescent="0.2">
      <c r="A260">
        <v>259</v>
      </c>
      <c r="B260" s="1">
        <v>45905.374907407408</v>
      </c>
      <c r="C260" s="1">
        <v>45905.385578703703</v>
      </c>
      <c r="D260" s="40" t="s">
        <v>4100</v>
      </c>
      <c r="E260" s="40" t="s">
        <v>4101</v>
      </c>
      <c r="F260">
        <v>7</v>
      </c>
      <c r="I260" s="40" t="s">
        <v>4101</v>
      </c>
      <c r="L260">
        <v>6</v>
      </c>
      <c r="O260">
        <v>25</v>
      </c>
      <c r="R260" s="40" t="s">
        <v>15187</v>
      </c>
      <c r="S260">
        <v>1</v>
      </c>
      <c r="U260" s="40" t="s">
        <v>15187</v>
      </c>
      <c r="V260">
        <v>1</v>
      </c>
      <c r="X260" s="40" t="s">
        <v>15186</v>
      </c>
      <c r="Y260">
        <v>1</v>
      </c>
      <c r="AA260" s="40" t="s">
        <v>15187</v>
      </c>
      <c r="AB260">
        <v>1</v>
      </c>
      <c r="AD260" s="40" t="s">
        <v>15186</v>
      </c>
      <c r="AE260">
        <v>1</v>
      </c>
      <c r="AG260" s="40" t="s">
        <v>15186</v>
      </c>
      <c r="AH260">
        <v>0</v>
      </c>
      <c r="AJ260" s="40" t="s">
        <v>15186</v>
      </c>
      <c r="AK260">
        <v>1</v>
      </c>
      <c r="AM260" s="40" t="s">
        <v>42628</v>
      </c>
      <c r="AN260">
        <v>0</v>
      </c>
      <c r="AP260" s="40" t="s">
        <v>42621</v>
      </c>
      <c r="AQ260">
        <v>1</v>
      </c>
      <c r="AS260" s="40" t="s">
        <v>42676</v>
      </c>
      <c r="AT260">
        <v>0</v>
      </c>
    </row>
    <row r="261" spans="1:46" x14ac:dyDescent="0.2">
      <c r="A261">
        <v>260</v>
      </c>
      <c r="B261" s="1">
        <v>45905.374282407407</v>
      </c>
      <c r="C261" s="1">
        <v>45905.385613425926</v>
      </c>
      <c r="D261" s="40" t="s">
        <v>3917</v>
      </c>
      <c r="E261" s="40" t="s">
        <v>3918</v>
      </c>
      <c r="F261">
        <v>8</v>
      </c>
      <c r="I261" s="40" t="s">
        <v>3919</v>
      </c>
      <c r="L261">
        <v>6</v>
      </c>
      <c r="O261">
        <v>11</v>
      </c>
      <c r="R261" s="40" t="s">
        <v>15187</v>
      </c>
      <c r="S261">
        <v>1</v>
      </c>
      <c r="U261" s="40" t="s">
        <v>15186</v>
      </c>
      <c r="V261">
        <v>0</v>
      </c>
      <c r="X261" s="40" t="s">
        <v>15186</v>
      </c>
      <c r="Y261">
        <v>1</v>
      </c>
      <c r="AA261" s="40" t="s">
        <v>15187</v>
      </c>
      <c r="AB261">
        <v>1</v>
      </c>
      <c r="AD261" s="40" t="s">
        <v>15186</v>
      </c>
      <c r="AE261">
        <v>1</v>
      </c>
      <c r="AG261" s="40" t="s">
        <v>15187</v>
      </c>
      <c r="AH261">
        <v>1</v>
      </c>
      <c r="AJ261" s="40" t="s">
        <v>15186</v>
      </c>
      <c r="AK261">
        <v>1</v>
      </c>
      <c r="AM261" s="40" t="s">
        <v>42620</v>
      </c>
      <c r="AN261">
        <v>1</v>
      </c>
      <c r="AP261" s="40" t="s">
        <v>42621</v>
      </c>
      <c r="AQ261">
        <v>1</v>
      </c>
      <c r="AS261" s="40" t="s">
        <v>42676</v>
      </c>
      <c r="AT261">
        <v>0</v>
      </c>
    </row>
    <row r="262" spans="1:46" x14ac:dyDescent="0.2">
      <c r="A262">
        <v>261</v>
      </c>
      <c r="B262" s="1">
        <v>45905.375520833331</v>
      </c>
      <c r="C262" s="1">
        <v>45905.386076388888</v>
      </c>
      <c r="D262" s="40" t="s">
        <v>3909</v>
      </c>
      <c r="E262" s="40" t="s">
        <v>3910</v>
      </c>
      <c r="F262">
        <v>9</v>
      </c>
      <c r="I262" s="40" t="s">
        <v>3910</v>
      </c>
      <c r="L262">
        <v>6</v>
      </c>
      <c r="O262">
        <v>7</v>
      </c>
      <c r="R262" s="40" t="s">
        <v>15187</v>
      </c>
      <c r="S262">
        <v>1</v>
      </c>
      <c r="U262" s="40" t="s">
        <v>15187</v>
      </c>
      <c r="V262">
        <v>1</v>
      </c>
      <c r="X262" s="40" t="s">
        <v>15186</v>
      </c>
      <c r="Y262">
        <v>1</v>
      </c>
      <c r="AA262" s="40" t="s">
        <v>15187</v>
      </c>
      <c r="AB262">
        <v>1</v>
      </c>
      <c r="AD262" s="40" t="s">
        <v>15186</v>
      </c>
      <c r="AE262">
        <v>1</v>
      </c>
      <c r="AG262" s="40" t="s">
        <v>15187</v>
      </c>
      <c r="AH262">
        <v>1</v>
      </c>
      <c r="AJ262" s="40" t="s">
        <v>15186</v>
      </c>
      <c r="AK262">
        <v>1</v>
      </c>
      <c r="AM262" s="40" t="s">
        <v>42620</v>
      </c>
      <c r="AN262">
        <v>1</v>
      </c>
      <c r="AP262" s="40" t="s">
        <v>42621</v>
      </c>
      <c r="AQ262">
        <v>1</v>
      </c>
      <c r="AS262" s="40" t="s">
        <v>42717</v>
      </c>
      <c r="AT262">
        <v>0</v>
      </c>
    </row>
    <row r="263" spans="1:46" x14ac:dyDescent="0.2">
      <c r="A263">
        <v>262</v>
      </c>
      <c r="B263" s="1">
        <v>45905.373171296298</v>
      </c>
      <c r="C263" s="1">
        <v>45905.386377314811</v>
      </c>
      <c r="D263" s="40" t="s">
        <v>3987</v>
      </c>
      <c r="E263" s="40" t="s">
        <v>3988</v>
      </c>
      <c r="F263">
        <v>6</v>
      </c>
      <c r="I263" s="40" t="s">
        <v>3988</v>
      </c>
      <c r="L263">
        <v>6</v>
      </c>
      <c r="O263">
        <v>13</v>
      </c>
      <c r="R263" s="40" t="s">
        <v>15187</v>
      </c>
      <c r="S263">
        <v>1</v>
      </c>
      <c r="U263" s="40" t="s">
        <v>15187</v>
      </c>
      <c r="V263">
        <v>1</v>
      </c>
      <c r="X263" s="40" t="s">
        <v>15187</v>
      </c>
      <c r="Y263">
        <v>0</v>
      </c>
      <c r="AA263" s="40" t="s">
        <v>15187</v>
      </c>
      <c r="AB263">
        <v>1</v>
      </c>
      <c r="AD263" s="40" t="s">
        <v>15186</v>
      </c>
      <c r="AE263">
        <v>1</v>
      </c>
      <c r="AG263" s="40" t="s">
        <v>15187</v>
      </c>
      <c r="AH263">
        <v>1</v>
      </c>
      <c r="AJ263" s="40" t="s">
        <v>15186</v>
      </c>
      <c r="AK263">
        <v>1</v>
      </c>
      <c r="AM263" s="40" t="s">
        <v>42718</v>
      </c>
      <c r="AN263">
        <v>0</v>
      </c>
      <c r="AP263" s="40" t="s">
        <v>42641</v>
      </c>
      <c r="AQ263">
        <v>0</v>
      </c>
      <c r="AS263" s="40" t="s">
        <v>42719</v>
      </c>
      <c r="AT263">
        <v>0</v>
      </c>
    </row>
    <row r="264" spans="1:46" x14ac:dyDescent="0.2">
      <c r="A264">
        <v>263</v>
      </c>
      <c r="B264" s="1">
        <v>45905.386064814818</v>
      </c>
      <c r="C264" s="1">
        <v>45905.38758101852</v>
      </c>
      <c r="D264" s="40" t="s">
        <v>4065</v>
      </c>
      <c r="E264" s="40" t="s">
        <v>4066</v>
      </c>
      <c r="F264">
        <v>9</v>
      </c>
      <c r="I264" s="40" t="s">
        <v>4066</v>
      </c>
      <c r="L264">
        <v>6</v>
      </c>
      <c r="O264">
        <v>22</v>
      </c>
      <c r="R264" s="40" t="s">
        <v>15187</v>
      </c>
      <c r="S264">
        <v>1</v>
      </c>
      <c r="U264" s="40" t="s">
        <v>15187</v>
      </c>
      <c r="V264">
        <v>1</v>
      </c>
      <c r="X264" s="40" t="s">
        <v>15186</v>
      </c>
      <c r="Y264">
        <v>1</v>
      </c>
      <c r="AA264" s="40" t="s">
        <v>15187</v>
      </c>
      <c r="AB264">
        <v>1</v>
      </c>
      <c r="AD264" s="40" t="s">
        <v>15186</v>
      </c>
      <c r="AE264">
        <v>1</v>
      </c>
      <c r="AG264" s="40" t="s">
        <v>15187</v>
      </c>
      <c r="AH264">
        <v>1</v>
      </c>
      <c r="AJ264" s="40" t="s">
        <v>15186</v>
      </c>
      <c r="AK264">
        <v>1</v>
      </c>
      <c r="AM264" s="40" t="s">
        <v>42620</v>
      </c>
      <c r="AN264">
        <v>1</v>
      </c>
      <c r="AP264" s="40" t="s">
        <v>42621</v>
      </c>
      <c r="AQ264">
        <v>1</v>
      </c>
      <c r="AS264" s="40" t="s">
        <v>42717</v>
      </c>
      <c r="AT264">
        <v>0</v>
      </c>
    </row>
    <row r="265" spans="1:46" x14ac:dyDescent="0.2">
      <c r="A265">
        <v>264</v>
      </c>
      <c r="B265" s="1">
        <v>45905.373055555552</v>
      </c>
      <c r="C265" s="1">
        <v>45905.387650462966</v>
      </c>
      <c r="D265" s="40" t="s">
        <v>4105</v>
      </c>
      <c r="E265" s="40" t="s">
        <v>4106</v>
      </c>
      <c r="F265">
        <v>9</v>
      </c>
      <c r="I265" s="40" t="s">
        <v>4106</v>
      </c>
      <c r="L265">
        <v>6</v>
      </c>
      <c r="O265">
        <v>24</v>
      </c>
      <c r="R265" s="40" t="s">
        <v>15187</v>
      </c>
      <c r="S265">
        <v>1</v>
      </c>
      <c r="U265" s="40" t="s">
        <v>15187</v>
      </c>
      <c r="V265">
        <v>1</v>
      </c>
      <c r="X265" s="40" t="s">
        <v>15186</v>
      </c>
      <c r="Y265">
        <v>1</v>
      </c>
      <c r="AA265" s="40" t="s">
        <v>15187</v>
      </c>
      <c r="AB265">
        <v>1</v>
      </c>
      <c r="AD265" s="40" t="s">
        <v>15186</v>
      </c>
      <c r="AE265">
        <v>1</v>
      </c>
      <c r="AG265" s="40" t="s">
        <v>15187</v>
      </c>
      <c r="AH265">
        <v>1</v>
      </c>
      <c r="AJ265" s="40" t="s">
        <v>15186</v>
      </c>
      <c r="AK265">
        <v>1</v>
      </c>
      <c r="AM265" s="40" t="s">
        <v>42620</v>
      </c>
      <c r="AN265">
        <v>1</v>
      </c>
      <c r="AP265" s="40" t="s">
        <v>42621</v>
      </c>
      <c r="AQ265">
        <v>1</v>
      </c>
      <c r="AS265" s="40" t="s">
        <v>42717</v>
      </c>
      <c r="AT265">
        <v>0</v>
      </c>
    </row>
    <row r="266" spans="1:46" x14ac:dyDescent="0.2">
      <c r="A266">
        <v>265</v>
      </c>
      <c r="B266" s="1">
        <v>45905.375173611108</v>
      </c>
      <c r="C266" s="1">
        <v>45905.389004629629</v>
      </c>
      <c r="D266" s="40" t="s">
        <v>3980</v>
      </c>
      <c r="E266" s="40" t="s">
        <v>3981</v>
      </c>
      <c r="F266">
        <v>9</v>
      </c>
      <c r="I266" s="40" t="s">
        <v>3981</v>
      </c>
      <c r="L266">
        <v>6</v>
      </c>
      <c r="O266">
        <v>6</v>
      </c>
      <c r="R266" s="40" t="s">
        <v>15187</v>
      </c>
      <c r="S266">
        <v>1</v>
      </c>
      <c r="U266" s="40" t="s">
        <v>15187</v>
      </c>
      <c r="V266">
        <v>1</v>
      </c>
      <c r="X266" s="40" t="s">
        <v>15186</v>
      </c>
      <c r="Y266">
        <v>1</v>
      </c>
      <c r="AA266" s="40" t="s">
        <v>15187</v>
      </c>
      <c r="AB266">
        <v>1</v>
      </c>
      <c r="AD266" s="40" t="s">
        <v>15186</v>
      </c>
      <c r="AE266">
        <v>1</v>
      </c>
      <c r="AG266" s="40" t="s">
        <v>15187</v>
      </c>
      <c r="AH266">
        <v>1</v>
      </c>
      <c r="AJ266" s="40" t="s">
        <v>15186</v>
      </c>
      <c r="AK266">
        <v>1</v>
      </c>
      <c r="AM266" s="40" t="s">
        <v>42620</v>
      </c>
      <c r="AN266">
        <v>1</v>
      </c>
      <c r="AP266" s="40" t="s">
        <v>42621</v>
      </c>
      <c r="AQ266">
        <v>1</v>
      </c>
      <c r="AS266" s="40" t="s">
        <v>42672</v>
      </c>
      <c r="AT266">
        <v>0</v>
      </c>
    </row>
    <row r="267" spans="1:46" x14ac:dyDescent="0.2">
      <c r="A267">
        <v>266</v>
      </c>
      <c r="B267" s="1">
        <v>45905.373831018522</v>
      </c>
      <c r="C267" s="1">
        <v>45905.389803240738</v>
      </c>
      <c r="D267" s="40" t="s">
        <v>4161</v>
      </c>
      <c r="E267" s="40" t="s">
        <v>4162</v>
      </c>
      <c r="F267">
        <v>8</v>
      </c>
      <c r="I267" s="40" t="s">
        <v>4163</v>
      </c>
      <c r="L267">
        <v>6</v>
      </c>
      <c r="O267">
        <v>15</v>
      </c>
      <c r="R267" s="40" t="s">
        <v>15187</v>
      </c>
      <c r="S267">
        <v>1</v>
      </c>
      <c r="U267" s="40" t="s">
        <v>15187</v>
      </c>
      <c r="V267">
        <v>1</v>
      </c>
      <c r="X267" s="40" t="s">
        <v>15186</v>
      </c>
      <c r="Y267">
        <v>1</v>
      </c>
      <c r="AA267" s="40" t="s">
        <v>15187</v>
      </c>
      <c r="AB267">
        <v>1</v>
      </c>
      <c r="AD267" s="40" t="s">
        <v>15186</v>
      </c>
      <c r="AE267">
        <v>1</v>
      </c>
      <c r="AG267" s="40" t="s">
        <v>15187</v>
      </c>
      <c r="AH267">
        <v>1</v>
      </c>
      <c r="AJ267" s="40" t="s">
        <v>15186</v>
      </c>
      <c r="AK267">
        <v>1</v>
      </c>
      <c r="AM267" s="40" t="s">
        <v>42620</v>
      </c>
      <c r="AN267">
        <v>1</v>
      </c>
      <c r="AP267" s="40" t="s">
        <v>42633</v>
      </c>
      <c r="AQ267">
        <v>0</v>
      </c>
      <c r="AS267" s="40" t="s">
        <v>42720</v>
      </c>
      <c r="AT267">
        <v>0</v>
      </c>
    </row>
    <row r="268" spans="1:46" x14ac:dyDescent="0.2">
      <c r="A268">
        <v>267</v>
      </c>
      <c r="B268" s="1">
        <v>45905.389930555553</v>
      </c>
      <c r="C268" s="1">
        <v>45905.393136574072</v>
      </c>
      <c r="D268" s="40" t="s">
        <v>3040</v>
      </c>
      <c r="E268" s="40" t="s">
        <v>3041</v>
      </c>
      <c r="F268">
        <v>9</v>
      </c>
      <c r="I268" s="40" t="s">
        <v>3041</v>
      </c>
      <c r="L268">
        <v>9</v>
      </c>
      <c r="O268">
        <v>14</v>
      </c>
      <c r="R268" s="40" t="s">
        <v>15187</v>
      </c>
      <c r="S268">
        <v>1</v>
      </c>
      <c r="U268" s="40" t="s">
        <v>15187</v>
      </c>
      <c r="V268">
        <v>1</v>
      </c>
      <c r="X268" s="40" t="s">
        <v>15186</v>
      </c>
      <c r="Y268">
        <v>1</v>
      </c>
      <c r="AA268" s="40" t="s">
        <v>15187</v>
      </c>
      <c r="AB268">
        <v>1</v>
      </c>
      <c r="AD268" s="40" t="s">
        <v>15186</v>
      </c>
      <c r="AE268">
        <v>1</v>
      </c>
      <c r="AG268" s="40" t="s">
        <v>15187</v>
      </c>
      <c r="AH268">
        <v>1</v>
      </c>
      <c r="AJ268" s="40" t="s">
        <v>15186</v>
      </c>
      <c r="AK268">
        <v>1</v>
      </c>
      <c r="AM268" s="40" t="s">
        <v>42620</v>
      </c>
      <c r="AN268">
        <v>1</v>
      </c>
      <c r="AP268" s="40" t="s">
        <v>42621</v>
      </c>
      <c r="AQ268">
        <v>1</v>
      </c>
      <c r="AS268" s="40" t="s">
        <v>42721</v>
      </c>
      <c r="AT268">
        <v>0</v>
      </c>
    </row>
    <row r="269" spans="1:46" x14ac:dyDescent="0.2">
      <c r="A269">
        <v>268</v>
      </c>
      <c r="B269" s="1">
        <v>45905.403877314813</v>
      </c>
      <c r="C269" s="1">
        <v>45905.405590277776</v>
      </c>
      <c r="D269" s="40" t="s">
        <v>12370</v>
      </c>
      <c r="E269" s="40" t="s">
        <v>12371</v>
      </c>
      <c r="F269">
        <v>8</v>
      </c>
      <c r="I269" s="40" t="s">
        <v>12371</v>
      </c>
      <c r="L269">
        <v>6</v>
      </c>
      <c r="O269">
        <v>8</v>
      </c>
      <c r="R269" s="40" t="s">
        <v>15187</v>
      </c>
      <c r="S269">
        <v>1</v>
      </c>
      <c r="U269" s="40" t="s">
        <v>15187</v>
      </c>
      <c r="V269">
        <v>1</v>
      </c>
      <c r="X269" s="40" t="s">
        <v>15186</v>
      </c>
      <c r="Y269">
        <v>1</v>
      </c>
      <c r="AA269" s="40" t="s">
        <v>15187</v>
      </c>
      <c r="AB269">
        <v>1</v>
      </c>
      <c r="AD269" s="40" t="s">
        <v>15186</v>
      </c>
      <c r="AE269">
        <v>1</v>
      </c>
      <c r="AG269" s="40" t="s">
        <v>15187</v>
      </c>
      <c r="AH269">
        <v>1</v>
      </c>
      <c r="AJ269" s="40" t="s">
        <v>15186</v>
      </c>
      <c r="AK269">
        <v>1</v>
      </c>
      <c r="AM269" s="40" t="s">
        <v>42620</v>
      </c>
      <c r="AN269">
        <v>1</v>
      </c>
      <c r="AP269" s="40" t="s">
        <v>42722</v>
      </c>
      <c r="AQ269">
        <v>0</v>
      </c>
      <c r="AS269" s="40" t="s">
        <v>42655</v>
      </c>
      <c r="AT269">
        <v>0</v>
      </c>
    </row>
    <row r="270" spans="1:46" x14ac:dyDescent="0.2">
      <c r="A270">
        <v>269</v>
      </c>
      <c r="B270" s="1">
        <v>45905.436736111114</v>
      </c>
      <c r="C270" s="1">
        <v>45905.43990740741</v>
      </c>
      <c r="D270" s="40" t="s">
        <v>3880</v>
      </c>
      <c r="E270" s="40" t="s">
        <v>3881</v>
      </c>
      <c r="F270">
        <v>9</v>
      </c>
      <c r="I270" s="40" t="s">
        <v>3881</v>
      </c>
      <c r="L270">
        <v>6</v>
      </c>
      <c r="O270">
        <v>39</v>
      </c>
      <c r="R270" s="40" t="s">
        <v>15187</v>
      </c>
      <c r="S270">
        <v>1</v>
      </c>
      <c r="U270" s="40" t="s">
        <v>15187</v>
      </c>
      <c r="V270">
        <v>1</v>
      </c>
      <c r="X270" s="40" t="s">
        <v>15186</v>
      </c>
      <c r="Y270">
        <v>1</v>
      </c>
      <c r="AA270" s="40" t="s">
        <v>15187</v>
      </c>
      <c r="AB270">
        <v>1</v>
      </c>
      <c r="AD270" s="40" t="s">
        <v>15186</v>
      </c>
      <c r="AE270">
        <v>1</v>
      </c>
      <c r="AG270" s="40" t="s">
        <v>15187</v>
      </c>
      <c r="AH270">
        <v>1</v>
      </c>
      <c r="AJ270" s="40" t="s">
        <v>15186</v>
      </c>
      <c r="AK270">
        <v>1</v>
      </c>
      <c r="AM270" s="40" t="s">
        <v>42620</v>
      </c>
      <c r="AN270">
        <v>1</v>
      </c>
      <c r="AP270" s="40" t="s">
        <v>42621</v>
      </c>
      <c r="AQ270">
        <v>1</v>
      </c>
      <c r="AS270" s="40" t="s">
        <v>42695</v>
      </c>
      <c r="AT270">
        <v>0</v>
      </c>
    </row>
    <row r="271" spans="1:46" x14ac:dyDescent="0.2">
      <c r="A271">
        <v>270</v>
      </c>
      <c r="B271" s="1">
        <v>45905.538506944446</v>
      </c>
      <c r="C271" s="1">
        <v>45905.544004629628</v>
      </c>
      <c r="D271" s="40" t="s">
        <v>4188</v>
      </c>
      <c r="E271" s="40" t="s">
        <v>4189</v>
      </c>
      <c r="F271">
        <v>8</v>
      </c>
      <c r="I271" s="40" t="s">
        <v>4189</v>
      </c>
      <c r="L271">
        <v>7</v>
      </c>
      <c r="O271">
        <v>17</v>
      </c>
      <c r="R271" s="40" t="s">
        <v>15187</v>
      </c>
      <c r="S271">
        <v>1</v>
      </c>
      <c r="U271" s="40" t="s">
        <v>15187</v>
      </c>
      <c r="V271">
        <v>1</v>
      </c>
      <c r="X271" s="40" t="s">
        <v>15186</v>
      </c>
      <c r="Y271">
        <v>1</v>
      </c>
      <c r="AA271" s="40" t="s">
        <v>15187</v>
      </c>
      <c r="AB271">
        <v>1</v>
      </c>
      <c r="AD271" s="40" t="s">
        <v>15186</v>
      </c>
      <c r="AE271">
        <v>1</v>
      </c>
      <c r="AG271" s="40" t="s">
        <v>15187</v>
      </c>
      <c r="AH271">
        <v>1</v>
      </c>
      <c r="AJ271" s="40" t="s">
        <v>15186</v>
      </c>
      <c r="AK271">
        <v>1</v>
      </c>
      <c r="AM271" s="40" t="s">
        <v>42628</v>
      </c>
      <c r="AN271">
        <v>0</v>
      </c>
      <c r="AP271" s="40" t="s">
        <v>42621</v>
      </c>
      <c r="AQ271">
        <v>1</v>
      </c>
      <c r="AS271" s="40" t="s">
        <v>42723</v>
      </c>
      <c r="AT271">
        <v>0</v>
      </c>
    </row>
    <row r="272" spans="1:46" x14ac:dyDescent="0.2">
      <c r="A272">
        <v>271</v>
      </c>
      <c r="B272" s="1">
        <v>45905.537777777776</v>
      </c>
      <c r="C272" s="1">
        <v>45905.544074074074</v>
      </c>
      <c r="D272" s="40" t="s">
        <v>4395</v>
      </c>
      <c r="E272" s="40" t="s">
        <v>4396</v>
      </c>
      <c r="F272">
        <v>8</v>
      </c>
      <c r="I272" s="40" t="s">
        <v>4396</v>
      </c>
      <c r="L272">
        <v>7</v>
      </c>
      <c r="O272">
        <v>18</v>
      </c>
      <c r="R272" s="40" t="s">
        <v>15187</v>
      </c>
      <c r="S272">
        <v>1</v>
      </c>
      <c r="U272" s="40" t="s">
        <v>15187</v>
      </c>
      <c r="V272">
        <v>1</v>
      </c>
      <c r="X272" s="40" t="s">
        <v>15186</v>
      </c>
      <c r="Y272">
        <v>1</v>
      </c>
      <c r="AA272" s="40" t="s">
        <v>15187</v>
      </c>
      <c r="AB272">
        <v>1</v>
      </c>
      <c r="AD272" s="40" t="s">
        <v>15186</v>
      </c>
      <c r="AE272">
        <v>1</v>
      </c>
      <c r="AG272" s="40" t="s">
        <v>15187</v>
      </c>
      <c r="AH272">
        <v>1</v>
      </c>
      <c r="AJ272" s="40" t="s">
        <v>15186</v>
      </c>
      <c r="AK272">
        <v>1</v>
      </c>
      <c r="AM272" s="40" t="s">
        <v>42620</v>
      </c>
      <c r="AN272">
        <v>1</v>
      </c>
      <c r="AP272" s="40" t="s">
        <v>42627</v>
      </c>
      <c r="AQ272">
        <v>0</v>
      </c>
      <c r="AS272" s="40" t="s">
        <v>42724</v>
      </c>
      <c r="AT272">
        <v>0</v>
      </c>
    </row>
    <row r="273" spans="1:46" x14ac:dyDescent="0.2">
      <c r="A273">
        <v>272</v>
      </c>
      <c r="B273" s="1">
        <v>45905.541909722226</v>
      </c>
      <c r="C273" s="1">
        <v>45905.544131944444</v>
      </c>
      <c r="D273" s="40" t="s">
        <v>4381</v>
      </c>
      <c r="E273" s="40" t="s">
        <v>4382</v>
      </c>
      <c r="F273">
        <v>9</v>
      </c>
      <c r="I273" s="40" t="s">
        <v>4382</v>
      </c>
      <c r="L273">
        <v>7</v>
      </c>
      <c r="O273">
        <v>6</v>
      </c>
      <c r="R273" s="40" t="s">
        <v>15187</v>
      </c>
      <c r="S273">
        <v>1</v>
      </c>
      <c r="U273" s="40" t="s">
        <v>15187</v>
      </c>
      <c r="V273">
        <v>1</v>
      </c>
      <c r="X273" s="40" t="s">
        <v>15186</v>
      </c>
      <c r="Y273">
        <v>1</v>
      </c>
      <c r="AA273" s="40" t="s">
        <v>15187</v>
      </c>
      <c r="AB273">
        <v>1</v>
      </c>
      <c r="AD273" s="40" t="s">
        <v>15186</v>
      </c>
      <c r="AE273">
        <v>1</v>
      </c>
      <c r="AG273" s="40" t="s">
        <v>15187</v>
      </c>
      <c r="AH273">
        <v>1</v>
      </c>
      <c r="AJ273" s="40" t="s">
        <v>15186</v>
      </c>
      <c r="AK273">
        <v>1</v>
      </c>
      <c r="AM273" s="40" t="s">
        <v>42620</v>
      </c>
      <c r="AN273">
        <v>1</v>
      </c>
      <c r="AP273" s="40" t="s">
        <v>42621</v>
      </c>
      <c r="AQ273">
        <v>1</v>
      </c>
      <c r="AS273" s="40" t="s">
        <v>42724</v>
      </c>
      <c r="AT273">
        <v>0</v>
      </c>
    </row>
    <row r="274" spans="1:46" x14ac:dyDescent="0.2">
      <c r="A274">
        <v>273</v>
      </c>
      <c r="B274" s="1">
        <v>45905.540520833332</v>
      </c>
      <c r="C274" s="1">
        <v>45905.544907407406</v>
      </c>
      <c r="D274" s="40" t="s">
        <v>4238</v>
      </c>
      <c r="E274" s="40" t="s">
        <v>4239</v>
      </c>
      <c r="F274">
        <v>9</v>
      </c>
      <c r="I274" s="40" t="s">
        <v>4240</v>
      </c>
      <c r="L274">
        <v>7</v>
      </c>
      <c r="O274">
        <v>19</v>
      </c>
      <c r="R274" s="40" t="s">
        <v>15187</v>
      </c>
      <c r="S274">
        <v>1</v>
      </c>
      <c r="U274" s="40" t="s">
        <v>15187</v>
      </c>
      <c r="V274">
        <v>1</v>
      </c>
      <c r="X274" s="40" t="s">
        <v>15186</v>
      </c>
      <c r="Y274">
        <v>1</v>
      </c>
      <c r="AA274" s="40" t="s">
        <v>15187</v>
      </c>
      <c r="AB274">
        <v>1</v>
      </c>
      <c r="AD274" s="40" t="s">
        <v>15186</v>
      </c>
      <c r="AE274">
        <v>1</v>
      </c>
      <c r="AG274" s="40" t="s">
        <v>15187</v>
      </c>
      <c r="AH274">
        <v>1</v>
      </c>
      <c r="AJ274" s="40" t="s">
        <v>15186</v>
      </c>
      <c r="AK274">
        <v>1</v>
      </c>
      <c r="AM274" s="40" t="s">
        <v>42620</v>
      </c>
      <c r="AN274">
        <v>1</v>
      </c>
      <c r="AP274" s="40" t="s">
        <v>42621</v>
      </c>
      <c r="AQ274">
        <v>1</v>
      </c>
      <c r="AS274" s="40" t="s">
        <v>42725</v>
      </c>
      <c r="AT274">
        <v>0</v>
      </c>
    </row>
    <row r="275" spans="1:46" x14ac:dyDescent="0.2">
      <c r="A275">
        <v>274</v>
      </c>
      <c r="B275" s="1">
        <v>45905.540451388886</v>
      </c>
      <c r="C275" s="1">
        <v>45905.544907407406</v>
      </c>
      <c r="D275" s="40" t="s">
        <v>4492</v>
      </c>
      <c r="E275" s="40" t="s">
        <v>4493</v>
      </c>
      <c r="F275">
        <v>9</v>
      </c>
      <c r="I275" s="40" t="s">
        <v>14445</v>
      </c>
      <c r="L275">
        <v>7</v>
      </c>
      <c r="O275">
        <v>12</v>
      </c>
      <c r="R275" s="40" t="s">
        <v>15187</v>
      </c>
      <c r="S275">
        <v>1</v>
      </c>
      <c r="U275" s="40" t="s">
        <v>15187</v>
      </c>
      <c r="V275">
        <v>1</v>
      </c>
      <c r="X275" s="40" t="s">
        <v>15186</v>
      </c>
      <c r="Y275">
        <v>1</v>
      </c>
      <c r="AA275" s="40" t="s">
        <v>15187</v>
      </c>
      <c r="AB275">
        <v>1</v>
      </c>
      <c r="AD275" s="40" t="s">
        <v>15186</v>
      </c>
      <c r="AE275">
        <v>1</v>
      </c>
      <c r="AG275" s="40" t="s">
        <v>15187</v>
      </c>
      <c r="AH275">
        <v>1</v>
      </c>
      <c r="AJ275" s="40" t="s">
        <v>15186</v>
      </c>
      <c r="AK275">
        <v>1</v>
      </c>
      <c r="AM275" s="40" t="s">
        <v>42620</v>
      </c>
      <c r="AN275">
        <v>1</v>
      </c>
      <c r="AP275" s="40" t="s">
        <v>42621</v>
      </c>
      <c r="AQ275">
        <v>1</v>
      </c>
      <c r="AS275" s="40" t="s">
        <v>42725</v>
      </c>
      <c r="AT275">
        <v>0</v>
      </c>
    </row>
    <row r="276" spans="1:46" x14ac:dyDescent="0.2">
      <c r="A276">
        <v>275</v>
      </c>
      <c r="B276" s="1">
        <v>45905.544432870367</v>
      </c>
      <c r="C276" s="1">
        <v>45905.545243055552</v>
      </c>
      <c r="D276" s="40" t="s">
        <v>14403</v>
      </c>
      <c r="E276" s="40" t="s">
        <v>14404</v>
      </c>
      <c r="F276">
        <v>4</v>
      </c>
      <c r="I276" s="40" t="s">
        <v>14404</v>
      </c>
      <c r="L276">
        <v>7</v>
      </c>
      <c r="O276">
        <v>20</v>
      </c>
      <c r="R276" s="40" t="s">
        <v>15187</v>
      </c>
      <c r="S276">
        <v>1</v>
      </c>
      <c r="U276" s="40" t="s">
        <v>15186</v>
      </c>
      <c r="V276">
        <v>0</v>
      </c>
      <c r="X276" s="40" t="s">
        <v>15187</v>
      </c>
      <c r="Y276">
        <v>0</v>
      </c>
      <c r="AA276" s="40" t="s">
        <v>15186</v>
      </c>
      <c r="AB276">
        <v>0</v>
      </c>
      <c r="AD276" s="40" t="s">
        <v>15187</v>
      </c>
      <c r="AE276">
        <v>0</v>
      </c>
      <c r="AG276" s="40" t="s">
        <v>15187</v>
      </c>
      <c r="AH276">
        <v>1</v>
      </c>
      <c r="AJ276" s="40" t="s">
        <v>15186</v>
      </c>
      <c r="AK276">
        <v>1</v>
      </c>
      <c r="AM276" s="40" t="s">
        <v>42620</v>
      </c>
      <c r="AN276">
        <v>1</v>
      </c>
      <c r="AP276" s="40" t="s">
        <v>42629</v>
      </c>
      <c r="AQ276">
        <v>0</v>
      </c>
      <c r="AS276" s="40" t="s">
        <v>42726</v>
      </c>
      <c r="AT276">
        <v>0</v>
      </c>
    </row>
    <row r="277" spans="1:46" x14ac:dyDescent="0.2">
      <c r="A277">
        <v>276</v>
      </c>
      <c r="B277" s="1">
        <v>45905.537523148145</v>
      </c>
      <c r="C277" s="1">
        <v>45905.545937499999</v>
      </c>
      <c r="D277" s="40" t="s">
        <v>4477</v>
      </c>
      <c r="E277" s="40" t="s">
        <v>4478</v>
      </c>
      <c r="F277">
        <v>10</v>
      </c>
      <c r="I277" s="40" t="s">
        <v>12651</v>
      </c>
      <c r="L277">
        <v>7</v>
      </c>
      <c r="O277">
        <v>38</v>
      </c>
      <c r="R277" s="40" t="s">
        <v>15187</v>
      </c>
      <c r="S277">
        <v>1</v>
      </c>
      <c r="U277" s="40" t="s">
        <v>15187</v>
      </c>
      <c r="V277">
        <v>1</v>
      </c>
      <c r="X277" s="40" t="s">
        <v>15186</v>
      </c>
      <c r="Y277">
        <v>1</v>
      </c>
      <c r="AA277" s="40" t="s">
        <v>15187</v>
      </c>
      <c r="AB277">
        <v>1</v>
      </c>
      <c r="AD277" s="40" t="s">
        <v>15186</v>
      </c>
      <c r="AE277">
        <v>1</v>
      </c>
      <c r="AG277" s="40" t="s">
        <v>15187</v>
      </c>
      <c r="AH277">
        <v>1</v>
      </c>
      <c r="AJ277" s="40" t="s">
        <v>15186</v>
      </c>
      <c r="AK277">
        <v>1</v>
      </c>
      <c r="AM277" s="40" t="s">
        <v>42620</v>
      </c>
      <c r="AN277">
        <v>1</v>
      </c>
      <c r="AP277" s="40" t="s">
        <v>42621</v>
      </c>
      <c r="AQ277">
        <v>1</v>
      </c>
      <c r="AS277" s="40" t="s">
        <v>42625</v>
      </c>
      <c r="AT277">
        <v>1</v>
      </c>
    </row>
    <row r="278" spans="1:46" x14ac:dyDescent="0.2">
      <c r="A278">
        <v>277</v>
      </c>
      <c r="B278" s="1">
        <v>45905.543402777781</v>
      </c>
      <c r="C278" s="1">
        <v>45905.545960648145</v>
      </c>
      <c r="D278" s="40" t="s">
        <v>4458</v>
      </c>
      <c r="E278" s="40" t="s">
        <v>4459</v>
      </c>
      <c r="F278">
        <v>7</v>
      </c>
      <c r="I278" s="40" t="s">
        <v>4459</v>
      </c>
      <c r="L278">
        <v>7</v>
      </c>
      <c r="O278">
        <v>14</v>
      </c>
      <c r="R278" s="40" t="s">
        <v>15187</v>
      </c>
      <c r="S278">
        <v>1</v>
      </c>
      <c r="U278" s="40" t="s">
        <v>15186</v>
      </c>
      <c r="V278">
        <v>0</v>
      </c>
      <c r="X278" s="40" t="s">
        <v>15186</v>
      </c>
      <c r="Y278">
        <v>1</v>
      </c>
      <c r="AA278" s="40" t="s">
        <v>15187</v>
      </c>
      <c r="AB278">
        <v>1</v>
      </c>
      <c r="AD278" s="40" t="s">
        <v>15186</v>
      </c>
      <c r="AE278">
        <v>1</v>
      </c>
      <c r="AG278" s="40" t="s">
        <v>15187</v>
      </c>
      <c r="AH278">
        <v>1</v>
      </c>
      <c r="AJ278" s="40" t="s">
        <v>15187</v>
      </c>
      <c r="AK278">
        <v>0</v>
      </c>
      <c r="AM278" s="40" t="s">
        <v>42620</v>
      </c>
      <c r="AN278">
        <v>1</v>
      </c>
      <c r="AP278" s="40" t="s">
        <v>42621</v>
      </c>
      <c r="AQ278">
        <v>1</v>
      </c>
      <c r="AS278" s="40" t="s">
        <v>42727</v>
      </c>
      <c r="AT278">
        <v>0</v>
      </c>
    </row>
    <row r="279" spans="1:46" x14ac:dyDescent="0.2">
      <c r="A279">
        <v>278</v>
      </c>
      <c r="B279" s="1">
        <v>45905.539548611108</v>
      </c>
      <c r="C279" s="1">
        <v>45905.546076388891</v>
      </c>
      <c r="D279" s="40" t="s">
        <v>4482</v>
      </c>
      <c r="E279" s="40" t="s">
        <v>4483</v>
      </c>
      <c r="F279">
        <v>9</v>
      </c>
      <c r="I279" s="40" t="s">
        <v>4483</v>
      </c>
      <c r="L279">
        <v>7</v>
      </c>
      <c r="O279">
        <v>36</v>
      </c>
      <c r="R279" s="40" t="s">
        <v>15187</v>
      </c>
      <c r="S279">
        <v>1</v>
      </c>
      <c r="U279" s="40" t="s">
        <v>15186</v>
      </c>
      <c r="V279">
        <v>0</v>
      </c>
      <c r="X279" s="40" t="s">
        <v>15186</v>
      </c>
      <c r="Y279">
        <v>1</v>
      </c>
      <c r="AA279" s="40" t="s">
        <v>15187</v>
      </c>
      <c r="AB279">
        <v>1</v>
      </c>
      <c r="AD279" s="40" t="s">
        <v>15186</v>
      </c>
      <c r="AE279">
        <v>1</v>
      </c>
      <c r="AG279" s="40" t="s">
        <v>15187</v>
      </c>
      <c r="AH279">
        <v>1</v>
      </c>
      <c r="AJ279" s="40" t="s">
        <v>15186</v>
      </c>
      <c r="AK279">
        <v>1</v>
      </c>
      <c r="AM279" s="40" t="s">
        <v>42620</v>
      </c>
      <c r="AN279">
        <v>1</v>
      </c>
      <c r="AP279" s="40" t="s">
        <v>42621</v>
      </c>
      <c r="AQ279">
        <v>1</v>
      </c>
      <c r="AS279" s="40" t="s">
        <v>42625</v>
      </c>
      <c r="AT279">
        <v>1</v>
      </c>
    </row>
    <row r="280" spans="1:46" x14ac:dyDescent="0.2">
      <c r="A280">
        <v>279</v>
      </c>
      <c r="B280" s="1">
        <v>45905.537743055553</v>
      </c>
      <c r="C280" s="1">
        <v>45905.546076388891</v>
      </c>
      <c r="D280" s="40" t="s">
        <v>4227</v>
      </c>
      <c r="E280" s="40" t="s">
        <v>4228</v>
      </c>
      <c r="F280">
        <v>9</v>
      </c>
      <c r="I280" s="40" t="s">
        <v>42728</v>
      </c>
      <c r="L280">
        <v>7</v>
      </c>
      <c r="O280">
        <v>2</v>
      </c>
      <c r="R280" s="40" t="s">
        <v>15187</v>
      </c>
      <c r="S280">
        <v>1</v>
      </c>
      <c r="U280" s="40" t="s">
        <v>15186</v>
      </c>
      <c r="V280">
        <v>0</v>
      </c>
      <c r="X280" s="40" t="s">
        <v>15186</v>
      </c>
      <c r="Y280">
        <v>1</v>
      </c>
      <c r="AA280" s="40" t="s">
        <v>15187</v>
      </c>
      <c r="AB280">
        <v>1</v>
      </c>
      <c r="AD280" s="40" t="s">
        <v>15186</v>
      </c>
      <c r="AE280">
        <v>1</v>
      </c>
      <c r="AG280" s="40" t="s">
        <v>15187</v>
      </c>
      <c r="AH280">
        <v>1</v>
      </c>
      <c r="AJ280" s="40" t="s">
        <v>15186</v>
      </c>
      <c r="AK280">
        <v>1</v>
      </c>
      <c r="AM280" s="40" t="s">
        <v>42620</v>
      </c>
      <c r="AN280">
        <v>1</v>
      </c>
      <c r="AP280" s="40" t="s">
        <v>42621</v>
      </c>
      <c r="AQ280">
        <v>1</v>
      </c>
      <c r="AS280" s="40" t="s">
        <v>42625</v>
      </c>
      <c r="AT280">
        <v>1</v>
      </c>
    </row>
    <row r="281" spans="1:46" x14ac:dyDescent="0.2">
      <c r="A281">
        <v>280</v>
      </c>
      <c r="B281" s="1">
        <v>45905.540613425925</v>
      </c>
      <c r="C281" s="1">
        <v>45905.546215277776</v>
      </c>
      <c r="D281" s="40" t="s">
        <v>4501</v>
      </c>
      <c r="E281" s="40" t="s">
        <v>4502</v>
      </c>
      <c r="F281">
        <v>3</v>
      </c>
      <c r="I281" s="40" t="s">
        <v>42729</v>
      </c>
      <c r="L281">
        <v>7</v>
      </c>
      <c r="O281">
        <v>35</v>
      </c>
      <c r="R281" s="40" t="s">
        <v>15186</v>
      </c>
      <c r="S281">
        <v>0</v>
      </c>
      <c r="U281" s="40" t="s">
        <v>15187</v>
      </c>
      <c r="V281">
        <v>1</v>
      </c>
      <c r="X281" s="40" t="s">
        <v>15187</v>
      </c>
      <c r="Y281">
        <v>0</v>
      </c>
      <c r="AA281" s="40" t="s">
        <v>15187</v>
      </c>
      <c r="AB281">
        <v>1</v>
      </c>
      <c r="AD281" s="40" t="s">
        <v>15187</v>
      </c>
      <c r="AE281">
        <v>0</v>
      </c>
      <c r="AG281" s="40" t="s">
        <v>15186</v>
      </c>
      <c r="AH281">
        <v>0</v>
      </c>
      <c r="AJ281" s="40" t="s">
        <v>15187</v>
      </c>
      <c r="AK281">
        <v>0</v>
      </c>
      <c r="AM281" s="40" t="s">
        <v>42620</v>
      </c>
      <c r="AN281">
        <v>1</v>
      </c>
      <c r="AP281" s="40" t="s">
        <v>42623</v>
      </c>
      <c r="AQ281">
        <v>0</v>
      </c>
      <c r="AS281" s="40" t="s">
        <v>42673</v>
      </c>
      <c r="AT281">
        <v>0</v>
      </c>
    </row>
    <row r="282" spans="1:46" x14ac:dyDescent="0.2">
      <c r="A282">
        <v>281</v>
      </c>
      <c r="B282" s="1">
        <v>45905.539467592593</v>
      </c>
      <c r="C282" s="1">
        <v>45905.546307870369</v>
      </c>
      <c r="D282" s="40" t="s">
        <v>4259</v>
      </c>
      <c r="E282" s="40" t="s">
        <v>4260</v>
      </c>
      <c r="F282">
        <v>7</v>
      </c>
      <c r="I282" s="40" t="s">
        <v>12471</v>
      </c>
      <c r="L282">
        <v>7</v>
      </c>
      <c r="O282">
        <v>9</v>
      </c>
      <c r="R282" s="40" t="s">
        <v>15187</v>
      </c>
      <c r="S282">
        <v>1</v>
      </c>
      <c r="U282" s="40" t="s">
        <v>15186</v>
      </c>
      <c r="V282">
        <v>0</v>
      </c>
      <c r="X282" s="40" t="s">
        <v>15186</v>
      </c>
      <c r="Y282">
        <v>1</v>
      </c>
      <c r="AA282" s="40" t="s">
        <v>15187</v>
      </c>
      <c r="AB282">
        <v>1</v>
      </c>
      <c r="AD282" s="40" t="s">
        <v>15186</v>
      </c>
      <c r="AE282">
        <v>1</v>
      </c>
      <c r="AG282" s="40" t="s">
        <v>15187</v>
      </c>
      <c r="AH282">
        <v>1</v>
      </c>
      <c r="AJ282" s="40" t="s">
        <v>15187</v>
      </c>
      <c r="AK282">
        <v>0</v>
      </c>
      <c r="AM282" s="40" t="s">
        <v>42620</v>
      </c>
      <c r="AN282">
        <v>1</v>
      </c>
      <c r="AP282" s="40" t="s">
        <v>42621</v>
      </c>
      <c r="AQ282">
        <v>1</v>
      </c>
      <c r="AS282" s="40" t="s">
        <v>42680</v>
      </c>
      <c r="AT282">
        <v>0</v>
      </c>
    </row>
    <row r="283" spans="1:46" x14ac:dyDescent="0.2">
      <c r="A283">
        <v>282</v>
      </c>
      <c r="B283" s="1">
        <v>45905.540370370371</v>
      </c>
      <c r="C283" s="1">
        <v>45905.547210648147</v>
      </c>
      <c r="D283" s="40" t="s">
        <v>4354</v>
      </c>
      <c r="E283" s="40" t="s">
        <v>4355</v>
      </c>
      <c r="F283">
        <v>8</v>
      </c>
      <c r="I283" s="40" t="s">
        <v>16151</v>
      </c>
      <c r="L283">
        <v>7</v>
      </c>
      <c r="O283">
        <v>39</v>
      </c>
      <c r="R283" s="40" t="s">
        <v>15187</v>
      </c>
      <c r="S283">
        <v>1</v>
      </c>
      <c r="U283" s="40" t="s">
        <v>15186</v>
      </c>
      <c r="V283">
        <v>0</v>
      </c>
      <c r="X283" s="40" t="s">
        <v>15186</v>
      </c>
      <c r="Y283">
        <v>1</v>
      </c>
      <c r="AA283" s="40" t="s">
        <v>15187</v>
      </c>
      <c r="AB283">
        <v>1</v>
      </c>
      <c r="AD283" s="40" t="s">
        <v>15186</v>
      </c>
      <c r="AE283">
        <v>1</v>
      </c>
      <c r="AG283" s="40" t="s">
        <v>15187</v>
      </c>
      <c r="AH283">
        <v>1</v>
      </c>
      <c r="AJ283" s="40" t="s">
        <v>15186</v>
      </c>
      <c r="AK283">
        <v>1</v>
      </c>
      <c r="AM283" s="40" t="s">
        <v>42620</v>
      </c>
      <c r="AN283">
        <v>1</v>
      </c>
      <c r="AP283" s="40" t="s">
        <v>42681</v>
      </c>
      <c r="AQ283">
        <v>0</v>
      </c>
      <c r="AS283" s="40" t="s">
        <v>42625</v>
      </c>
      <c r="AT283">
        <v>1</v>
      </c>
    </row>
    <row r="284" spans="1:46" x14ac:dyDescent="0.2">
      <c r="A284">
        <v>283</v>
      </c>
      <c r="B284" s="1">
        <v>45905.54074074074</v>
      </c>
      <c r="C284" s="1">
        <v>45905.547430555554</v>
      </c>
      <c r="D284" s="40" t="s">
        <v>4371</v>
      </c>
      <c r="E284" s="40" t="s">
        <v>4372</v>
      </c>
      <c r="F284">
        <v>7</v>
      </c>
      <c r="I284" s="40" t="s">
        <v>4372</v>
      </c>
      <c r="L284">
        <v>7</v>
      </c>
      <c r="O284">
        <v>5</v>
      </c>
      <c r="R284" s="40" t="s">
        <v>15187</v>
      </c>
      <c r="S284">
        <v>1</v>
      </c>
      <c r="U284" s="40" t="s">
        <v>15186</v>
      </c>
      <c r="V284">
        <v>0</v>
      </c>
      <c r="X284" s="40" t="s">
        <v>15186</v>
      </c>
      <c r="Y284">
        <v>1</v>
      </c>
      <c r="AA284" s="40" t="s">
        <v>15187</v>
      </c>
      <c r="AB284">
        <v>1</v>
      </c>
      <c r="AD284" s="40" t="s">
        <v>15186</v>
      </c>
      <c r="AE284">
        <v>1</v>
      </c>
      <c r="AG284" s="40" t="s">
        <v>15187</v>
      </c>
      <c r="AH284">
        <v>1</v>
      </c>
      <c r="AJ284" s="40" t="s">
        <v>15186</v>
      </c>
      <c r="AK284">
        <v>1</v>
      </c>
      <c r="AM284" s="40"/>
      <c r="AN284">
        <v>0</v>
      </c>
      <c r="AP284" s="40" t="s">
        <v>42621</v>
      </c>
      <c r="AQ284">
        <v>1</v>
      </c>
      <c r="AS284" s="40" t="s">
        <v>42730</v>
      </c>
      <c r="AT284">
        <v>0</v>
      </c>
    </row>
    <row r="285" spans="1:46" x14ac:dyDescent="0.2">
      <c r="A285">
        <v>284</v>
      </c>
      <c r="B285" s="1">
        <v>45905.539236111108</v>
      </c>
      <c r="C285" s="1">
        <v>45905.547453703701</v>
      </c>
      <c r="D285" s="40" t="s">
        <v>4251</v>
      </c>
      <c r="E285" s="40" t="s">
        <v>4252</v>
      </c>
      <c r="F285">
        <v>10</v>
      </c>
      <c r="I285" s="40" t="s">
        <v>4252</v>
      </c>
      <c r="L285">
        <v>7</v>
      </c>
      <c r="O285">
        <v>21</v>
      </c>
      <c r="R285" s="40" t="s">
        <v>15187</v>
      </c>
      <c r="S285">
        <v>1</v>
      </c>
      <c r="U285" s="40" t="s">
        <v>15187</v>
      </c>
      <c r="V285">
        <v>1</v>
      </c>
      <c r="X285" s="40" t="s">
        <v>15186</v>
      </c>
      <c r="Y285">
        <v>1</v>
      </c>
      <c r="AA285" s="40" t="s">
        <v>15187</v>
      </c>
      <c r="AB285">
        <v>1</v>
      </c>
      <c r="AD285" s="40" t="s">
        <v>15186</v>
      </c>
      <c r="AE285">
        <v>1</v>
      </c>
      <c r="AG285" s="40" t="s">
        <v>15187</v>
      </c>
      <c r="AH285">
        <v>1</v>
      </c>
      <c r="AJ285" s="40" t="s">
        <v>15186</v>
      </c>
      <c r="AK285">
        <v>1</v>
      </c>
      <c r="AM285" s="40" t="s">
        <v>42620</v>
      </c>
      <c r="AN285">
        <v>1</v>
      </c>
      <c r="AP285" s="40" t="s">
        <v>42621</v>
      </c>
      <c r="AQ285">
        <v>1</v>
      </c>
      <c r="AS285" s="40" t="s">
        <v>42625</v>
      </c>
      <c r="AT285">
        <v>1</v>
      </c>
    </row>
    <row r="286" spans="1:46" x14ac:dyDescent="0.2">
      <c r="A286">
        <v>285</v>
      </c>
      <c r="B286" s="1">
        <v>45905.542511574073</v>
      </c>
      <c r="C286" s="1">
        <v>45905.548113425924</v>
      </c>
      <c r="D286" s="40" t="s">
        <v>4246</v>
      </c>
      <c r="E286" s="40" t="s">
        <v>4247</v>
      </c>
      <c r="F286">
        <v>7</v>
      </c>
      <c r="I286" s="40" t="s">
        <v>41076</v>
      </c>
      <c r="L286">
        <v>7</v>
      </c>
      <c r="O286">
        <v>24</v>
      </c>
      <c r="R286" s="40" t="s">
        <v>15187</v>
      </c>
      <c r="S286">
        <v>1</v>
      </c>
      <c r="U286" s="40" t="s">
        <v>15187</v>
      </c>
      <c r="V286">
        <v>1</v>
      </c>
      <c r="X286" s="40" t="s">
        <v>15186</v>
      </c>
      <c r="Y286">
        <v>1</v>
      </c>
      <c r="AA286" s="40" t="s">
        <v>15187</v>
      </c>
      <c r="AB286">
        <v>1</v>
      </c>
      <c r="AD286" s="40" t="s">
        <v>15187</v>
      </c>
      <c r="AE286">
        <v>0</v>
      </c>
      <c r="AG286" s="40" t="s">
        <v>15187</v>
      </c>
      <c r="AH286">
        <v>1</v>
      </c>
      <c r="AJ286" s="40" t="s">
        <v>15187</v>
      </c>
      <c r="AK286">
        <v>0</v>
      </c>
      <c r="AM286" s="40" t="s">
        <v>42620</v>
      </c>
      <c r="AN286">
        <v>1</v>
      </c>
      <c r="AP286" s="40" t="s">
        <v>42621</v>
      </c>
      <c r="AQ286">
        <v>1</v>
      </c>
      <c r="AS286" s="40" t="s">
        <v>42731</v>
      </c>
      <c r="AT286">
        <v>0</v>
      </c>
    </row>
    <row r="287" spans="1:46" x14ac:dyDescent="0.2">
      <c r="A287">
        <v>286</v>
      </c>
      <c r="B287" s="1">
        <v>45905.541331018518</v>
      </c>
      <c r="C287" s="1">
        <v>45905.548194444447</v>
      </c>
      <c r="D287" s="40" t="s">
        <v>4334</v>
      </c>
      <c r="E287" s="40" t="s">
        <v>4335</v>
      </c>
      <c r="F287">
        <v>9</v>
      </c>
      <c r="I287" s="40" t="s">
        <v>12634</v>
      </c>
      <c r="L287">
        <v>7</v>
      </c>
      <c r="O287">
        <v>23</v>
      </c>
      <c r="R287" s="40" t="s">
        <v>15187</v>
      </c>
      <c r="S287">
        <v>1</v>
      </c>
      <c r="U287" s="40" t="s">
        <v>15187</v>
      </c>
      <c r="V287">
        <v>1</v>
      </c>
      <c r="X287" s="40" t="s">
        <v>15186</v>
      </c>
      <c r="Y287">
        <v>1</v>
      </c>
      <c r="AA287" s="40" t="s">
        <v>15187</v>
      </c>
      <c r="AB287">
        <v>1</v>
      </c>
      <c r="AD287" s="40" t="s">
        <v>15186</v>
      </c>
      <c r="AE287">
        <v>1</v>
      </c>
      <c r="AG287" s="40" t="s">
        <v>15187</v>
      </c>
      <c r="AH287">
        <v>1</v>
      </c>
      <c r="AJ287" s="40" t="s">
        <v>15186</v>
      </c>
      <c r="AK287">
        <v>1</v>
      </c>
      <c r="AM287" s="40" t="s">
        <v>42620</v>
      </c>
      <c r="AN287">
        <v>1</v>
      </c>
      <c r="AP287" s="40" t="s">
        <v>42621</v>
      </c>
      <c r="AQ287">
        <v>1</v>
      </c>
      <c r="AS287" s="40" t="s">
        <v>42732</v>
      </c>
      <c r="AT287">
        <v>0</v>
      </c>
    </row>
    <row r="288" spans="1:46" x14ac:dyDescent="0.2">
      <c r="A288">
        <v>287</v>
      </c>
      <c r="B288" s="1">
        <v>45905.542719907404</v>
      </c>
      <c r="C288" s="1">
        <v>45905.548229166663</v>
      </c>
      <c r="D288" s="40" t="s">
        <v>4217</v>
      </c>
      <c r="E288" s="40" t="s">
        <v>4218</v>
      </c>
      <c r="F288">
        <v>8</v>
      </c>
      <c r="I288" s="40" t="s">
        <v>40893</v>
      </c>
      <c r="L288">
        <v>7</v>
      </c>
      <c r="O288">
        <v>37</v>
      </c>
      <c r="R288" s="40" t="s">
        <v>15187</v>
      </c>
      <c r="S288">
        <v>1</v>
      </c>
      <c r="U288" s="40" t="s">
        <v>15187</v>
      </c>
      <c r="V288">
        <v>1</v>
      </c>
      <c r="X288" s="40" t="s">
        <v>15186</v>
      </c>
      <c r="Y288">
        <v>1</v>
      </c>
      <c r="AA288" s="40" t="s">
        <v>15187</v>
      </c>
      <c r="AB288">
        <v>1</v>
      </c>
      <c r="AD288" s="40" t="s">
        <v>15186</v>
      </c>
      <c r="AE288">
        <v>1</v>
      </c>
      <c r="AG288" s="40" t="s">
        <v>15187</v>
      </c>
      <c r="AH288">
        <v>1</v>
      </c>
      <c r="AJ288" s="40" t="s">
        <v>15186</v>
      </c>
      <c r="AK288">
        <v>1</v>
      </c>
      <c r="AM288" s="40" t="s">
        <v>42628</v>
      </c>
      <c r="AN288">
        <v>0</v>
      </c>
      <c r="AP288" s="40" t="s">
        <v>42621</v>
      </c>
      <c r="AQ288">
        <v>1</v>
      </c>
      <c r="AS288" s="40" t="s">
        <v>42733</v>
      </c>
      <c r="AT288">
        <v>0</v>
      </c>
    </row>
    <row r="289" spans="1:46" x14ac:dyDescent="0.2">
      <c r="A289">
        <v>288</v>
      </c>
      <c r="B289" s="1">
        <v>45905.540254629632</v>
      </c>
      <c r="C289" s="1">
        <v>45905.548229166663</v>
      </c>
      <c r="D289" s="40" t="s">
        <v>4362</v>
      </c>
      <c r="E289" s="40" t="s">
        <v>4363</v>
      </c>
      <c r="F289">
        <v>8</v>
      </c>
      <c r="I289" s="40" t="s">
        <v>4363</v>
      </c>
      <c r="L289">
        <v>7</v>
      </c>
      <c r="O289">
        <v>26</v>
      </c>
      <c r="R289" s="40" t="s">
        <v>15187</v>
      </c>
      <c r="S289">
        <v>1</v>
      </c>
      <c r="U289" s="40" t="s">
        <v>15187</v>
      </c>
      <c r="V289">
        <v>1</v>
      </c>
      <c r="X289" s="40" t="s">
        <v>15186</v>
      </c>
      <c r="Y289">
        <v>1</v>
      </c>
      <c r="AA289" s="40" t="s">
        <v>15187</v>
      </c>
      <c r="AB289">
        <v>1</v>
      </c>
      <c r="AD289" s="40" t="s">
        <v>15186</v>
      </c>
      <c r="AE289">
        <v>1</v>
      </c>
      <c r="AG289" s="40" t="s">
        <v>15187</v>
      </c>
      <c r="AH289">
        <v>1</v>
      </c>
      <c r="AJ289" s="40" t="s">
        <v>15186</v>
      </c>
      <c r="AK289">
        <v>1</v>
      </c>
      <c r="AM289" s="40" t="s">
        <v>42628</v>
      </c>
      <c r="AN289">
        <v>0</v>
      </c>
      <c r="AP289" s="40" t="s">
        <v>42621</v>
      </c>
      <c r="AQ289">
        <v>1</v>
      </c>
      <c r="AS289" s="40" t="s">
        <v>42727</v>
      </c>
      <c r="AT289">
        <v>0</v>
      </c>
    </row>
    <row r="290" spans="1:46" x14ac:dyDescent="0.2">
      <c r="A290">
        <v>289</v>
      </c>
      <c r="B290" s="1">
        <v>45905.540393518517</v>
      </c>
      <c r="C290" s="1">
        <v>45905.548252314817</v>
      </c>
      <c r="D290" s="40" t="s">
        <v>4519</v>
      </c>
      <c r="E290" s="40" t="s">
        <v>4520</v>
      </c>
      <c r="F290">
        <v>8</v>
      </c>
      <c r="I290" s="40" t="s">
        <v>4520</v>
      </c>
      <c r="L290">
        <v>7</v>
      </c>
      <c r="O290">
        <v>33</v>
      </c>
      <c r="R290" s="40" t="s">
        <v>15187</v>
      </c>
      <c r="S290">
        <v>1</v>
      </c>
      <c r="U290" s="40" t="s">
        <v>15187</v>
      </c>
      <c r="V290">
        <v>1</v>
      </c>
      <c r="X290" s="40" t="s">
        <v>15186</v>
      </c>
      <c r="Y290">
        <v>1</v>
      </c>
      <c r="AA290" s="40" t="s">
        <v>15187</v>
      </c>
      <c r="AB290">
        <v>1</v>
      </c>
      <c r="AD290" s="40" t="s">
        <v>15186</v>
      </c>
      <c r="AE290">
        <v>1</v>
      </c>
      <c r="AG290" s="40" t="s">
        <v>15187</v>
      </c>
      <c r="AH290">
        <v>1</v>
      </c>
      <c r="AJ290" s="40" t="s">
        <v>15186</v>
      </c>
      <c r="AK290">
        <v>1</v>
      </c>
      <c r="AM290" s="40" t="s">
        <v>42620</v>
      </c>
      <c r="AN290">
        <v>1</v>
      </c>
      <c r="AP290" s="40" t="s">
        <v>42681</v>
      </c>
      <c r="AQ290">
        <v>0</v>
      </c>
      <c r="AS290" s="40" t="s">
        <v>42695</v>
      </c>
      <c r="AT290">
        <v>0</v>
      </c>
    </row>
    <row r="291" spans="1:46" x14ac:dyDescent="0.2">
      <c r="A291">
        <v>290</v>
      </c>
      <c r="B291" s="1">
        <v>45905.545775462961</v>
      </c>
      <c r="C291" s="1">
        <v>45905.549050925925</v>
      </c>
      <c r="D291" s="40" t="s">
        <v>4201</v>
      </c>
      <c r="E291" s="40" t="s">
        <v>4202</v>
      </c>
      <c r="F291">
        <v>7</v>
      </c>
      <c r="I291" s="40" t="s">
        <v>42734</v>
      </c>
      <c r="L291">
        <v>7</v>
      </c>
      <c r="O291">
        <v>1</v>
      </c>
      <c r="R291" s="40" t="s">
        <v>15187</v>
      </c>
      <c r="S291">
        <v>1</v>
      </c>
      <c r="U291" s="40" t="s">
        <v>15187</v>
      </c>
      <c r="V291">
        <v>1</v>
      </c>
      <c r="X291" s="40" t="s">
        <v>15186</v>
      </c>
      <c r="Y291">
        <v>1</v>
      </c>
      <c r="AA291" s="40" t="s">
        <v>15186</v>
      </c>
      <c r="AB291">
        <v>0</v>
      </c>
      <c r="AD291" s="40" t="s">
        <v>15186</v>
      </c>
      <c r="AE291">
        <v>1</v>
      </c>
      <c r="AG291" s="40" t="s">
        <v>15187</v>
      </c>
      <c r="AH291">
        <v>1</v>
      </c>
      <c r="AJ291" s="40" t="s">
        <v>15186</v>
      </c>
      <c r="AK291">
        <v>1</v>
      </c>
      <c r="AM291" s="40" t="s">
        <v>42620</v>
      </c>
      <c r="AN291">
        <v>1</v>
      </c>
      <c r="AP291" s="40" t="s">
        <v>42735</v>
      </c>
      <c r="AQ291">
        <v>0</v>
      </c>
      <c r="AS291" s="40" t="s">
        <v>42736</v>
      </c>
      <c r="AT291">
        <v>0</v>
      </c>
    </row>
    <row r="292" spans="1:46" x14ac:dyDescent="0.2">
      <c r="A292">
        <v>291</v>
      </c>
      <c r="B292" s="1">
        <v>45905.540231481478</v>
      </c>
      <c r="C292" s="1">
        <v>45905.549212962964</v>
      </c>
      <c r="D292" s="40" t="s">
        <v>4283</v>
      </c>
      <c r="E292" s="40" t="s">
        <v>4284</v>
      </c>
      <c r="F292">
        <v>4</v>
      </c>
      <c r="I292" s="40" t="s">
        <v>4285</v>
      </c>
      <c r="L292">
        <v>7</v>
      </c>
      <c r="O292">
        <v>22</v>
      </c>
      <c r="R292" s="40" t="s">
        <v>15186</v>
      </c>
      <c r="S292">
        <v>0</v>
      </c>
      <c r="U292" s="40" t="s">
        <v>15187</v>
      </c>
      <c r="V292">
        <v>1</v>
      </c>
      <c r="X292" s="40" t="s">
        <v>15186</v>
      </c>
      <c r="Y292">
        <v>1</v>
      </c>
      <c r="AA292" s="40" t="s">
        <v>15186</v>
      </c>
      <c r="AB292">
        <v>0</v>
      </c>
      <c r="AD292" s="40" t="s">
        <v>15187</v>
      </c>
      <c r="AE292">
        <v>0</v>
      </c>
      <c r="AG292" s="40" t="s">
        <v>15187</v>
      </c>
      <c r="AH292">
        <v>1</v>
      </c>
      <c r="AJ292" s="40" t="s">
        <v>15187</v>
      </c>
      <c r="AK292">
        <v>0</v>
      </c>
      <c r="AM292" s="40" t="s">
        <v>42620</v>
      </c>
      <c r="AN292">
        <v>1</v>
      </c>
      <c r="AP292" s="40" t="s">
        <v>42623</v>
      </c>
      <c r="AQ292">
        <v>0</v>
      </c>
      <c r="AS292" s="40" t="s">
        <v>42655</v>
      </c>
      <c r="AT292">
        <v>0</v>
      </c>
    </row>
    <row r="293" spans="1:46" x14ac:dyDescent="0.2">
      <c r="A293">
        <v>292</v>
      </c>
      <c r="B293" s="1">
        <v>45905.540335648147</v>
      </c>
      <c r="C293" s="1">
        <v>45905.549363425926</v>
      </c>
      <c r="D293" s="40" t="s">
        <v>4386</v>
      </c>
      <c r="E293" s="40" t="s">
        <v>4387</v>
      </c>
      <c r="F293">
        <v>7</v>
      </c>
      <c r="I293" s="40" t="s">
        <v>4387</v>
      </c>
      <c r="L293">
        <v>7</v>
      </c>
      <c r="O293">
        <v>25</v>
      </c>
      <c r="R293" s="40" t="s">
        <v>15187</v>
      </c>
      <c r="S293">
        <v>1</v>
      </c>
      <c r="U293" s="40" t="s">
        <v>15186</v>
      </c>
      <c r="V293">
        <v>0</v>
      </c>
      <c r="X293" s="40" t="s">
        <v>15186</v>
      </c>
      <c r="Y293">
        <v>1</v>
      </c>
      <c r="AA293" s="40" t="s">
        <v>15187</v>
      </c>
      <c r="AB293">
        <v>1</v>
      </c>
      <c r="AD293" s="40" t="s">
        <v>15186</v>
      </c>
      <c r="AE293">
        <v>1</v>
      </c>
      <c r="AG293" s="40" t="s">
        <v>15187</v>
      </c>
      <c r="AH293">
        <v>1</v>
      </c>
      <c r="AJ293" s="40" t="s">
        <v>15186</v>
      </c>
      <c r="AK293">
        <v>1</v>
      </c>
      <c r="AM293" s="40" t="s">
        <v>42737</v>
      </c>
      <c r="AN293">
        <v>0</v>
      </c>
      <c r="AP293" s="40" t="s">
        <v>42621</v>
      </c>
      <c r="AQ293">
        <v>1</v>
      </c>
      <c r="AS293" s="40" t="s">
        <v>42738</v>
      </c>
      <c r="AT293">
        <v>0</v>
      </c>
    </row>
    <row r="294" spans="1:46" x14ac:dyDescent="0.2">
      <c r="A294">
        <v>293</v>
      </c>
      <c r="B294" s="1">
        <v>45905.540266203701</v>
      </c>
      <c r="C294" s="1">
        <v>45905.549664351849</v>
      </c>
      <c r="D294" s="40" t="s">
        <v>4303</v>
      </c>
      <c r="E294" s="40" t="s">
        <v>4304</v>
      </c>
      <c r="F294">
        <v>8</v>
      </c>
      <c r="I294" s="40" t="s">
        <v>4304</v>
      </c>
      <c r="L294">
        <v>7</v>
      </c>
      <c r="O294">
        <v>30</v>
      </c>
      <c r="R294" s="40" t="s">
        <v>15187</v>
      </c>
      <c r="S294">
        <v>1</v>
      </c>
      <c r="U294" s="40" t="s">
        <v>15187</v>
      </c>
      <c r="V294">
        <v>1</v>
      </c>
      <c r="X294" s="40" t="s">
        <v>15186</v>
      </c>
      <c r="Y294">
        <v>1</v>
      </c>
      <c r="AA294" s="40" t="s">
        <v>15187</v>
      </c>
      <c r="AB294">
        <v>1</v>
      </c>
      <c r="AD294" s="40" t="s">
        <v>15186</v>
      </c>
      <c r="AE294">
        <v>1</v>
      </c>
      <c r="AG294" s="40" t="s">
        <v>15187</v>
      </c>
      <c r="AH294">
        <v>1</v>
      </c>
      <c r="AJ294" s="40" t="s">
        <v>15187</v>
      </c>
      <c r="AK294">
        <v>0</v>
      </c>
      <c r="AM294" s="40" t="s">
        <v>42620</v>
      </c>
      <c r="AN294">
        <v>1</v>
      </c>
      <c r="AP294" s="40" t="s">
        <v>42621</v>
      </c>
      <c r="AQ294">
        <v>1</v>
      </c>
      <c r="AS294" s="40" t="s">
        <v>42739</v>
      </c>
      <c r="AT294">
        <v>0</v>
      </c>
    </row>
    <row r="295" spans="1:46" x14ac:dyDescent="0.2">
      <c r="A295">
        <v>294</v>
      </c>
      <c r="B295" s="1">
        <v>45905.546226851853</v>
      </c>
      <c r="C295" s="1">
        <v>45905.550439814811</v>
      </c>
      <c r="D295" s="40" t="s">
        <v>4276</v>
      </c>
      <c r="E295" s="40" t="s">
        <v>4277</v>
      </c>
      <c r="F295">
        <v>8</v>
      </c>
      <c r="I295" s="40" t="s">
        <v>4277</v>
      </c>
      <c r="L295">
        <v>7</v>
      </c>
      <c r="O295">
        <v>4</v>
      </c>
      <c r="R295" s="40" t="s">
        <v>15187</v>
      </c>
      <c r="S295">
        <v>1</v>
      </c>
      <c r="U295" s="40" t="s">
        <v>15187</v>
      </c>
      <c r="V295">
        <v>1</v>
      </c>
      <c r="X295" s="40" t="s">
        <v>15186</v>
      </c>
      <c r="Y295">
        <v>1</v>
      </c>
      <c r="AA295" s="40" t="s">
        <v>15187</v>
      </c>
      <c r="AB295">
        <v>1</v>
      </c>
      <c r="AD295" s="40" t="s">
        <v>15187</v>
      </c>
      <c r="AE295">
        <v>0</v>
      </c>
      <c r="AG295" s="40" t="s">
        <v>15187</v>
      </c>
      <c r="AH295">
        <v>1</v>
      </c>
      <c r="AJ295" s="40" t="s">
        <v>15186</v>
      </c>
      <c r="AK295">
        <v>1</v>
      </c>
      <c r="AM295" s="40" t="s">
        <v>42620</v>
      </c>
      <c r="AN295">
        <v>1</v>
      </c>
      <c r="AP295" s="40" t="s">
        <v>42621</v>
      </c>
      <c r="AQ295">
        <v>1</v>
      </c>
      <c r="AS295" s="40" t="s">
        <v>42740</v>
      </c>
      <c r="AT295">
        <v>0</v>
      </c>
    </row>
    <row r="296" spans="1:46" x14ac:dyDescent="0.2">
      <c r="A296">
        <v>295</v>
      </c>
      <c r="B296" s="1">
        <v>45905.542962962965</v>
      </c>
      <c r="C296" s="1">
        <v>45905.550439814811</v>
      </c>
      <c r="D296" s="40" t="s">
        <v>4441</v>
      </c>
      <c r="E296" s="40" t="s">
        <v>4442</v>
      </c>
      <c r="F296">
        <v>7</v>
      </c>
      <c r="I296" s="40" t="s">
        <v>4442</v>
      </c>
      <c r="L296">
        <v>7</v>
      </c>
      <c r="O296">
        <v>3</v>
      </c>
      <c r="R296" s="40" t="s">
        <v>15187</v>
      </c>
      <c r="S296">
        <v>1</v>
      </c>
      <c r="U296" s="40" t="s">
        <v>15187</v>
      </c>
      <c r="V296">
        <v>1</v>
      </c>
      <c r="X296" s="40" t="s">
        <v>15186</v>
      </c>
      <c r="Y296">
        <v>1</v>
      </c>
      <c r="AA296" s="40" t="s">
        <v>15187</v>
      </c>
      <c r="AB296">
        <v>1</v>
      </c>
      <c r="AD296" s="40" t="s">
        <v>15187</v>
      </c>
      <c r="AE296">
        <v>0</v>
      </c>
      <c r="AG296" s="40" t="s">
        <v>15187</v>
      </c>
      <c r="AH296">
        <v>1</v>
      </c>
      <c r="AJ296" s="40" t="s">
        <v>15186</v>
      </c>
      <c r="AK296">
        <v>1</v>
      </c>
      <c r="AM296" s="40" t="s">
        <v>42718</v>
      </c>
      <c r="AN296">
        <v>0</v>
      </c>
      <c r="AP296" s="40" t="s">
        <v>42621</v>
      </c>
      <c r="AQ296">
        <v>1</v>
      </c>
      <c r="AS296" s="40" t="s">
        <v>42740</v>
      </c>
      <c r="AT296">
        <v>0</v>
      </c>
    </row>
    <row r="297" spans="1:46" x14ac:dyDescent="0.2">
      <c r="A297">
        <v>296</v>
      </c>
      <c r="B297" s="1">
        <v>45905.543344907404</v>
      </c>
      <c r="C297" s="1">
        <v>45905.550439814811</v>
      </c>
      <c r="D297" s="40" t="s">
        <v>4323</v>
      </c>
      <c r="E297" s="40" t="s">
        <v>4324</v>
      </c>
      <c r="F297">
        <v>8</v>
      </c>
      <c r="I297" s="40" t="s">
        <v>4324</v>
      </c>
      <c r="L297">
        <v>7</v>
      </c>
      <c r="O297">
        <v>11</v>
      </c>
      <c r="R297" s="40" t="s">
        <v>15187</v>
      </c>
      <c r="S297">
        <v>1</v>
      </c>
      <c r="U297" s="40" t="s">
        <v>15187</v>
      </c>
      <c r="V297">
        <v>1</v>
      </c>
      <c r="X297" s="40" t="s">
        <v>15186</v>
      </c>
      <c r="Y297">
        <v>1</v>
      </c>
      <c r="AA297" s="40" t="s">
        <v>15187</v>
      </c>
      <c r="AB297">
        <v>1</v>
      </c>
      <c r="AD297" s="40" t="s">
        <v>15187</v>
      </c>
      <c r="AE297">
        <v>0</v>
      </c>
      <c r="AG297" s="40" t="s">
        <v>15187</v>
      </c>
      <c r="AH297">
        <v>1</v>
      </c>
      <c r="AJ297" s="40" t="s">
        <v>15186</v>
      </c>
      <c r="AK297">
        <v>1</v>
      </c>
      <c r="AM297" s="40" t="s">
        <v>42620</v>
      </c>
      <c r="AN297">
        <v>1</v>
      </c>
      <c r="AP297" s="40" t="s">
        <v>42621</v>
      </c>
      <c r="AQ297">
        <v>1</v>
      </c>
      <c r="AS297" s="40" t="s">
        <v>42740</v>
      </c>
      <c r="AT297">
        <v>0</v>
      </c>
    </row>
    <row r="298" spans="1:46" x14ac:dyDescent="0.2">
      <c r="A298">
        <v>297</v>
      </c>
      <c r="B298" s="1">
        <v>45905.549398148149</v>
      </c>
      <c r="C298" s="1">
        <v>45905.550509259258</v>
      </c>
      <c r="D298" s="40" t="s">
        <v>4434</v>
      </c>
      <c r="E298" s="40" t="s">
        <v>4435</v>
      </c>
      <c r="F298">
        <v>8</v>
      </c>
      <c r="I298" s="40" t="s">
        <v>4435</v>
      </c>
      <c r="L298">
        <v>7</v>
      </c>
      <c r="O298">
        <v>27</v>
      </c>
      <c r="R298" s="40" t="s">
        <v>15187</v>
      </c>
      <c r="S298">
        <v>1</v>
      </c>
      <c r="U298" s="40" t="s">
        <v>15186</v>
      </c>
      <c r="V298">
        <v>0</v>
      </c>
      <c r="X298" s="40" t="s">
        <v>15186</v>
      </c>
      <c r="Y298">
        <v>1</v>
      </c>
      <c r="AA298" s="40" t="s">
        <v>15187</v>
      </c>
      <c r="AB298">
        <v>1</v>
      </c>
      <c r="AD298" s="40" t="s">
        <v>15186</v>
      </c>
      <c r="AE298">
        <v>1</v>
      </c>
      <c r="AG298" s="40" t="s">
        <v>15187</v>
      </c>
      <c r="AH298">
        <v>1</v>
      </c>
      <c r="AJ298" s="40" t="s">
        <v>15186</v>
      </c>
      <c r="AK298">
        <v>1</v>
      </c>
      <c r="AM298" s="40" t="s">
        <v>42620</v>
      </c>
      <c r="AN298">
        <v>1</v>
      </c>
      <c r="AP298" s="40" t="s">
        <v>42621</v>
      </c>
      <c r="AQ298">
        <v>1</v>
      </c>
      <c r="AS298" s="40" t="s">
        <v>42738</v>
      </c>
      <c r="AT298">
        <v>0</v>
      </c>
    </row>
    <row r="299" spans="1:46" x14ac:dyDescent="0.2">
      <c r="A299">
        <v>298</v>
      </c>
      <c r="B299" s="1">
        <v>45905.540324074071</v>
      </c>
      <c r="C299" s="1">
        <v>45905.550520833334</v>
      </c>
      <c r="D299" s="40" t="s">
        <v>4429</v>
      </c>
      <c r="E299" s="40" t="s">
        <v>4430</v>
      </c>
      <c r="F299">
        <v>8</v>
      </c>
      <c r="I299" s="40" t="s">
        <v>4430</v>
      </c>
      <c r="L299">
        <v>7</v>
      </c>
      <c r="O299">
        <v>28</v>
      </c>
      <c r="R299" s="40" t="s">
        <v>15187</v>
      </c>
      <c r="S299">
        <v>1</v>
      </c>
      <c r="U299" s="40" t="s">
        <v>15186</v>
      </c>
      <c r="V299">
        <v>0</v>
      </c>
      <c r="X299" s="40" t="s">
        <v>15186</v>
      </c>
      <c r="Y299">
        <v>1</v>
      </c>
      <c r="AA299" s="40" t="s">
        <v>15187</v>
      </c>
      <c r="AB299">
        <v>1</v>
      </c>
      <c r="AD299" s="40" t="s">
        <v>15186</v>
      </c>
      <c r="AE299">
        <v>1</v>
      </c>
      <c r="AG299" s="40" t="s">
        <v>15187</v>
      </c>
      <c r="AH299">
        <v>1</v>
      </c>
      <c r="AJ299" s="40" t="s">
        <v>15186</v>
      </c>
      <c r="AK299">
        <v>1</v>
      </c>
      <c r="AM299" s="40" t="s">
        <v>42620</v>
      </c>
      <c r="AN299">
        <v>1</v>
      </c>
      <c r="AP299" s="40" t="s">
        <v>42621</v>
      </c>
      <c r="AQ299">
        <v>1</v>
      </c>
      <c r="AS299" s="40" t="s">
        <v>42738</v>
      </c>
      <c r="AT299">
        <v>0</v>
      </c>
    </row>
    <row r="300" spans="1:46" x14ac:dyDescent="0.2">
      <c r="A300">
        <v>299</v>
      </c>
      <c r="B300" s="1">
        <v>45905.539722222224</v>
      </c>
      <c r="C300" s="1">
        <v>45905.55059027778</v>
      </c>
      <c r="D300" s="40" t="s">
        <v>4423</v>
      </c>
      <c r="E300" s="40" t="s">
        <v>4424</v>
      </c>
      <c r="F300">
        <v>6</v>
      </c>
      <c r="I300" s="40" t="s">
        <v>4424</v>
      </c>
      <c r="L300">
        <v>7</v>
      </c>
      <c r="O300">
        <v>34</v>
      </c>
      <c r="R300" s="40" t="s">
        <v>15187</v>
      </c>
      <c r="S300">
        <v>1</v>
      </c>
      <c r="U300" s="40" t="s">
        <v>15187</v>
      </c>
      <c r="V300">
        <v>1</v>
      </c>
      <c r="X300" s="40" t="s">
        <v>15186</v>
      </c>
      <c r="Y300">
        <v>1</v>
      </c>
      <c r="AA300" s="40" t="s">
        <v>15187</v>
      </c>
      <c r="AB300">
        <v>1</v>
      </c>
      <c r="AD300" s="40" t="s">
        <v>15187</v>
      </c>
      <c r="AE300">
        <v>0</v>
      </c>
      <c r="AG300" s="40" t="s">
        <v>15187</v>
      </c>
      <c r="AH300">
        <v>1</v>
      </c>
      <c r="AJ300" s="40" t="s">
        <v>15186</v>
      </c>
      <c r="AK300">
        <v>1</v>
      </c>
      <c r="AM300" s="40" t="s">
        <v>42628</v>
      </c>
      <c r="AN300">
        <v>0</v>
      </c>
      <c r="AP300" s="40" t="s">
        <v>42629</v>
      </c>
      <c r="AQ300">
        <v>0</v>
      </c>
      <c r="AS300" s="40" t="s">
        <v>42679</v>
      </c>
      <c r="AT300">
        <v>0</v>
      </c>
    </row>
    <row r="301" spans="1:46" x14ac:dyDescent="0.2">
      <c r="A301">
        <v>300</v>
      </c>
      <c r="B301" s="1">
        <v>45905.550497685188</v>
      </c>
      <c r="C301" s="1">
        <v>45905.550821759258</v>
      </c>
      <c r="D301" s="40" t="s">
        <v>4209</v>
      </c>
      <c r="E301" s="40" t="s">
        <v>4210</v>
      </c>
      <c r="F301">
        <v>8</v>
      </c>
      <c r="I301" s="40" t="s">
        <v>4210</v>
      </c>
      <c r="L301">
        <v>7</v>
      </c>
      <c r="O301">
        <v>40</v>
      </c>
      <c r="R301" s="40" t="s">
        <v>15187</v>
      </c>
      <c r="S301">
        <v>1</v>
      </c>
      <c r="U301" s="40" t="s">
        <v>15187</v>
      </c>
      <c r="V301">
        <v>1</v>
      </c>
      <c r="X301" s="40" t="s">
        <v>15186</v>
      </c>
      <c r="Y301">
        <v>1</v>
      </c>
      <c r="AA301" s="40" t="s">
        <v>15187</v>
      </c>
      <c r="AB301">
        <v>1</v>
      </c>
      <c r="AD301" s="40" t="s">
        <v>15186</v>
      </c>
      <c r="AE301">
        <v>1</v>
      </c>
      <c r="AG301" s="40" t="s">
        <v>15187</v>
      </c>
      <c r="AH301">
        <v>1</v>
      </c>
      <c r="AJ301" s="40" t="s">
        <v>15187</v>
      </c>
      <c r="AK301">
        <v>0</v>
      </c>
      <c r="AM301" s="40" t="s">
        <v>42620</v>
      </c>
      <c r="AN301">
        <v>1</v>
      </c>
      <c r="AP301" s="40" t="s">
        <v>42621</v>
      </c>
      <c r="AQ301">
        <v>1</v>
      </c>
      <c r="AS301" s="40" t="s">
        <v>42741</v>
      </c>
      <c r="AT301">
        <v>0</v>
      </c>
    </row>
    <row r="302" spans="1:46" x14ac:dyDescent="0.2">
      <c r="A302">
        <v>301</v>
      </c>
      <c r="B302" s="1">
        <v>45905.543576388889</v>
      </c>
      <c r="C302" s="1">
        <v>45905.551168981481</v>
      </c>
      <c r="D302" s="40" t="s">
        <v>4345</v>
      </c>
      <c r="E302" s="40" t="s">
        <v>4346</v>
      </c>
      <c r="F302">
        <v>8</v>
      </c>
      <c r="I302" s="40" t="s">
        <v>4346</v>
      </c>
      <c r="L302">
        <v>7</v>
      </c>
      <c r="O302">
        <v>10</v>
      </c>
      <c r="R302" s="40" t="s">
        <v>15187</v>
      </c>
      <c r="S302">
        <v>1</v>
      </c>
      <c r="U302" s="40" t="s">
        <v>15187</v>
      </c>
      <c r="V302">
        <v>1</v>
      </c>
      <c r="X302" s="40" t="s">
        <v>15186</v>
      </c>
      <c r="Y302">
        <v>1</v>
      </c>
      <c r="AA302" s="40" t="s">
        <v>15187</v>
      </c>
      <c r="AB302">
        <v>1</v>
      </c>
      <c r="AD302" s="40" t="s">
        <v>15186</v>
      </c>
      <c r="AE302">
        <v>1</v>
      </c>
      <c r="AG302" s="40" t="s">
        <v>15187</v>
      </c>
      <c r="AH302">
        <v>1</v>
      </c>
      <c r="AJ302" s="40" t="s">
        <v>15186</v>
      </c>
      <c r="AK302">
        <v>1</v>
      </c>
      <c r="AM302" s="40" t="s">
        <v>42620</v>
      </c>
      <c r="AN302">
        <v>1</v>
      </c>
      <c r="AP302" s="40" t="s">
        <v>42627</v>
      </c>
      <c r="AQ302">
        <v>0</v>
      </c>
      <c r="AS302" s="40" t="s">
        <v>42695</v>
      </c>
      <c r="AT302">
        <v>0</v>
      </c>
    </row>
    <row r="303" spans="1:46" x14ac:dyDescent="0.2">
      <c r="A303">
        <v>302</v>
      </c>
      <c r="B303" s="1">
        <v>45905.546261574076</v>
      </c>
      <c r="C303" s="1">
        <v>45905.551435185182</v>
      </c>
      <c r="D303" s="40" t="s">
        <v>4315</v>
      </c>
      <c r="E303" s="40" t="s">
        <v>4316</v>
      </c>
      <c r="F303">
        <v>8</v>
      </c>
      <c r="I303" s="40" t="s">
        <v>4316</v>
      </c>
      <c r="L303">
        <v>7</v>
      </c>
      <c r="O303">
        <v>32</v>
      </c>
      <c r="R303" s="40" t="s">
        <v>15187</v>
      </c>
      <c r="S303">
        <v>1</v>
      </c>
      <c r="U303" s="40" t="s">
        <v>15186</v>
      </c>
      <c r="V303">
        <v>0</v>
      </c>
      <c r="X303" s="40" t="s">
        <v>15186</v>
      </c>
      <c r="Y303">
        <v>1</v>
      </c>
      <c r="AA303" s="40" t="s">
        <v>15187</v>
      </c>
      <c r="AB303">
        <v>1</v>
      </c>
      <c r="AD303" s="40" t="s">
        <v>15186</v>
      </c>
      <c r="AE303">
        <v>1</v>
      </c>
      <c r="AG303" s="40" t="s">
        <v>15187</v>
      </c>
      <c r="AH303">
        <v>1</v>
      </c>
      <c r="AJ303" s="40" t="s">
        <v>15186</v>
      </c>
      <c r="AK303">
        <v>1</v>
      </c>
      <c r="AM303" s="40" t="s">
        <v>42620</v>
      </c>
      <c r="AN303">
        <v>1</v>
      </c>
      <c r="AP303" s="40" t="s">
        <v>42621</v>
      </c>
      <c r="AQ303">
        <v>1</v>
      </c>
      <c r="AS303" s="40" t="s">
        <v>42742</v>
      </c>
      <c r="AT303">
        <v>0</v>
      </c>
    </row>
    <row r="304" spans="1:46" x14ac:dyDescent="0.2">
      <c r="A304">
        <v>303</v>
      </c>
      <c r="B304" s="1">
        <v>45905.541342592594</v>
      </c>
      <c r="C304" s="1">
        <v>45905.551539351851</v>
      </c>
      <c r="D304" s="40" t="s">
        <v>14435</v>
      </c>
      <c r="E304" s="40" t="s">
        <v>14436</v>
      </c>
      <c r="F304">
        <v>9</v>
      </c>
      <c r="I304" s="40" t="s">
        <v>40871</v>
      </c>
      <c r="L304">
        <v>7</v>
      </c>
      <c r="O304">
        <v>16</v>
      </c>
      <c r="R304" s="40" t="s">
        <v>15187</v>
      </c>
      <c r="S304">
        <v>1</v>
      </c>
      <c r="U304" s="40" t="s">
        <v>15187</v>
      </c>
      <c r="V304">
        <v>1</v>
      </c>
      <c r="X304" s="40" t="s">
        <v>15186</v>
      </c>
      <c r="Y304">
        <v>1</v>
      </c>
      <c r="AA304" s="40" t="s">
        <v>15187</v>
      </c>
      <c r="AB304">
        <v>1</v>
      </c>
      <c r="AD304" s="40" t="s">
        <v>15186</v>
      </c>
      <c r="AE304">
        <v>1</v>
      </c>
      <c r="AG304" s="40" t="s">
        <v>15187</v>
      </c>
      <c r="AH304">
        <v>1</v>
      </c>
      <c r="AJ304" s="40" t="s">
        <v>15186</v>
      </c>
      <c r="AK304">
        <v>1</v>
      </c>
      <c r="AM304" s="40" t="s">
        <v>42620</v>
      </c>
      <c r="AN304">
        <v>1</v>
      </c>
      <c r="AP304" s="40" t="s">
        <v>42621</v>
      </c>
      <c r="AQ304">
        <v>1</v>
      </c>
      <c r="AS304" s="40" t="s">
        <v>42743</v>
      </c>
      <c r="AT304">
        <v>0</v>
      </c>
    </row>
    <row r="305" spans="1:46" x14ac:dyDescent="0.2">
      <c r="A305">
        <v>304</v>
      </c>
      <c r="B305" s="1">
        <v>45905.54724537037</v>
      </c>
      <c r="C305" s="1">
        <v>45905.551562499997</v>
      </c>
      <c r="D305" s="40" t="s">
        <v>4415</v>
      </c>
      <c r="E305" s="40" t="s">
        <v>4416</v>
      </c>
      <c r="F305">
        <v>7</v>
      </c>
      <c r="I305" s="40" t="s">
        <v>4416</v>
      </c>
      <c r="L305">
        <v>7</v>
      </c>
      <c r="O305">
        <v>7</v>
      </c>
      <c r="R305" s="40" t="s">
        <v>15187</v>
      </c>
      <c r="S305">
        <v>1</v>
      </c>
      <c r="U305" s="40" t="s">
        <v>15187</v>
      </c>
      <c r="V305">
        <v>1</v>
      </c>
      <c r="X305" s="40" t="s">
        <v>15186</v>
      </c>
      <c r="Y305">
        <v>1</v>
      </c>
      <c r="AA305" s="40" t="s">
        <v>15186</v>
      </c>
      <c r="AB305">
        <v>0</v>
      </c>
      <c r="AD305" s="40" t="s">
        <v>15187</v>
      </c>
      <c r="AE305">
        <v>0</v>
      </c>
      <c r="AG305" s="40" t="s">
        <v>15187</v>
      </c>
      <c r="AH305">
        <v>1</v>
      </c>
      <c r="AJ305" s="40" t="s">
        <v>15186</v>
      </c>
      <c r="AK305">
        <v>1</v>
      </c>
      <c r="AM305" s="40" t="s">
        <v>42620</v>
      </c>
      <c r="AN305">
        <v>1</v>
      </c>
      <c r="AP305" s="40" t="s">
        <v>42621</v>
      </c>
      <c r="AQ305">
        <v>1</v>
      </c>
      <c r="AS305" s="40" t="s">
        <v>42743</v>
      </c>
      <c r="AT305">
        <v>0</v>
      </c>
    </row>
    <row r="306" spans="1:46" x14ac:dyDescent="0.2">
      <c r="A306">
        <v>305</v>
      </c>
      <c r="B306" s="1">
        <v>45905.545497685183</v>
      </c>
      <c r="C306" s="1">
        <v>45905.551666666666</v>
      </c>
      <c r="D306" s="40" t="s">
        <v>4509</v>
      </c>
      <c r="E306" s="40" t="s">
        <v>4510</v>
      </c>
      <c r="F306">
        <v>9</v>
      </c>
      <c r="I306" s="40" t="s">
        <v>4510</v>
      </c>
      <c r="L306">
        <v>7</v>
      </c>
      <c r="O306">
        <v>13</v>
      </c>
      <c r="R306" s="40" t="s">
        <v>15187</v>
      </c>
      <c r="S306">
        <v>1</v>
      </c>
      <c r="U306" s="40" t="s">
        <v>15187</v>
      </c>
      <c r="V306">
        <v>1</v>
      </c>
      <c r="X306" s="40" t="s">
        <v>15186</v>
      </c>
      <c r="Y306">
        <v>1</v>
      </c>
      <c r="AA306" s="40" t="s">
        <v>15187</v>
      </c>
      <c r="AB306">
        <v>1</v>
      </c>
      <c r="AD306" s="40" t="s">
        <v>15186</v>
      </c>
      <c r="AE306">
        <v>1</v>
      </c>
      <c r="AG306" s="40" t="s">
        <v>15187</v>
      </c>
      <c r="AH306">
        <v>1</v>
      </c>
      <c r="AJ306" s="40" t="s">
        <v>15186</v>
      </c>
      <c r="AK306">
        <v>1</v>
      </c>
      <c r="AM306" s="40" t="s">
        <v>42620</v>
      </c>
      <c r="AN306">
        <v>1</v>
      </c>
      <c r="AP306" s="40" t="s">
        <v>42621</v>
      </c>
      <c r="AQ306">
        <v>1</v>
      </c>
      <c r="AS306" s="40" t="s">
        <v>42727</v>
      </c>
      <c r="AT306">
        <v>0</v>
      </c>
    </row>
    <row r="307" spans="1:46" x14ac:dyDescent="0.2">
      <c r="A307">
        <v>306</v>
      </c>
      <c r="B307" s="1">
        <v>45905.541747685187</v>
      </c>
      <c r="C307" s="1">
        <v>45905.552210648151</v>
      </c>
      <c r="D307" s="40" t="s">
        <v>4294</v>
      </c>
      <c r="E307" s="40" t="s">
        <v>4295</v>
      </c>
      <c r="F307">
        <v>8</v>
      </c>
      <c r="I307" s="40" t="s">
        <v>4295</v>
      </c>
      <c r="L307">
        <v>7</v>
      </c>
      <c r="O307">
        <v>15</v>
      </c>
      <c r="R307" s="40" t="s">
        <v>15187</v>
      </c>
      <c r="S307">
        <v>1</v>
      </c>
      <c r="U307" s="40" t="s">
        <v>15187</v>
      </c>
      <c r="V307">
        <v>1</v>
      </c>
      <c r="X307" s="40" t="s">
        <v>15186</v>
      </c>
      <c r="Y307">
        <v>1</v>
      </c>
      <c r="AA307" s="40" t="s">
        <v>15187</v>
      </c>
      <c r="AB307">
        <v>1</v>
      </c>
      <c r="AD307" s="40" t="s">
        <v>15186</v>
      </c>
      <c r="AE307">
        <v>1</v>
      </c>
      <c r="AG307" s="40" t="s">
        <v>15187</v>
      </c>
      <c r="AH307">
        <v>1</v>
      </c>
      <c r="AJ307" s="40" t="s">
        <v>15186</v>
      </c>
      <c r="AK307">
        <v>1</v>
      </c>
      <c r="AM307" s="40" t="s">
        <v>42620</v>
      </c>
      <c r="AN307">
        <v>1</v>
      </c>
      <c r="AP307" s="40" t="s">
        <v>42627</v>
      </c>
      <c r="AQ307">
        <v>0</v>
      </c>
      <c r="AS307" s="40" t="s">
        <v>42695</v>
      </c>
      <c r="AT307">
        <v>0</v>
      </c>
    </row>
    <row r="308" spans="1:46" x14ac:dyDescent="0.2">
      <c r="A308">
        <v>307</v>
      </c>
      <c r="B308" s="1">
        <v>45905.541377314818</v>
      </c>
      <c r="C308" s="1">
        <v>45905.552928240744</v>
      </c>
      <c r="D308" s="40" t="s">
        <v>4447</v>
      </c>
      <c r="E308" s="40" t="s">
        <v>4448</v>
      </c>
      <c r="F308">
        <v>9</v>
      </c>
      <c r="I308" s="40" t="s">
        <v>12538</v>
      </c>
      <c r="L308">
        <v>7</v>
      </c>
      <c r="O308">
        <v>29</v>
      </c>
      <c r="R308" s="40" t="s">
        <v>15187</v>
      </c>
      <c r="S308">
        <v>1</v>
      </c>
      <c r="U308" s="40" t="s">
        <v>15187</v>
      </c>
      <c r="V308">
        <v>1</v>
      </c>
      <c r="X308" s="40" t="s">
        <v>15186</v>
      </c>
      <c r="Y308">
        <v>1</v>
      </c>
      <c r="AA308" s="40" t="s">
        <v>15187</v>
      </c>
      <c r="AB308">
        <v>1</v>
      </c>
      <c r="AD308" s="40" t="s">
        <v>15186</v>
      </c>
      <c r="AE308">
        <v>1</v>
      </c>
      <c r="AG308" s="40" t="s">
        <v>15187</v>
      </c>
      <c r="AH308">
        <v>1</v>
      </c>
      <c r="AJ308" s="40" t="s">
        <v>15186</v>
      </c>
      <c r="AK308">
        <v>1</v>
      </c>
      <c r="AM308" s="40" t="s">
        <v>42620</v>
      </c>
      <c r="AN308">
        <v>1</v>
      </c>
      <c r="AP308" s="40" t="s">
        <v>42621</v>
      </c>
      <c r="AQ308">
        <v>1</v>
      </c>
      <c r="AS308" s="40" t="s">
        <v>42740</v>
      </c>
      <c r="AT308">
        <v>0</v>
      </c>
    </row>
    <row r="309" spans="1:46" x14ac:dyDescent="0.2">
      <c r="A309">
        <v>308</v>
      </c>
      <c r="B309" s="1">
        <v>45905.559259259258</v>
      </c>
      <c r="C309" s="1">
        <v>45905.561284722222</v>
      </c>
      <c r="D309" s="40" t="s">
        <v>4406</v>
      </c>
      <c r="E309" s="40" t="s">
        <v>4407</v>
      </c>
      <c r="F309">
        <v>5</v>
      </c>
      <c r="I309" s="40" t="s">
        <v>24994</v>
      </c>
      <c r="L309">
        <v>7</v>
      </c>
      <c r="O309">
        <v>8</v>
      </c>
      <c r="R309" s="40" t="s">
        <v>15186</v>
      </c>
      <c r="S309">
        <v>0</v>
      </c>
      <c r="U309" s="40" t="s">
        <v>15187</v>
      </c>
      <c r="V309">
        <v>1</v>
      </c>
      <c r="X309" s="40" t="s">
        <v>15186</v>
      </c>
      <c r="Y309">
        <v>1</v>
      </c>
      <c r="AA309" s="40" t="s">
        <v>15187</v>
      </c>
      <c r="AB309">
        <v>1</v>
      </c>
      <c r="AD309" s="40" t="s">
        <v>15187</v>
      </c>
      <c r="AE309">
        <v>0</v>
      </c>
      <c r="AG309" s="40" t="s">
        <v>15186</v>
      </c>
      <c r="AH309">
        <v>0</v>
      </c>
      <c r="AJ309" s="40" t="s">
        <v>15186</v>
      </c>
      <c r="AK309">
        <v>1</v>
      </c>
      <c r="AM309" s="40" t="s">
        <v>42744</v>
      </c>
      <c r="AN309">
        <v>0</v>
      </c>
      <c r="AP309" s="40" t="s">
        <v>42621</v>
      </c>
      <c r="AQ309">
        <v>1</v>
      </c>
      <c r="AS309" s="40" t="s">
        <v>42740</v>
      </c>
      <c r="AT309">
        <v>0</v>
      </c>
    </row>
    <row r="310" spans="1:46" x14ac:dyDescent="0.2">
      <c r="A310">
        <v>309</v>
      </c>
      <c r="B310" s="1">
        <v>45905.559710648151</v>
      </c>
      <c r="C310" s="1">
        <v>45905.573750000003</v>
      </c>
      <c r="D310" s="40" t="s">
        <v>2258</v>
      </c>
      <c r="E310" s="40" t="s">
        <v>2259</v>
      </c>
      <c r="F310">
        <v>8</v>
      </c>
      <c r="I310" s="40" t="s">
        <v>2259</v>
      </c>
      <c r="L310">
        <v>4</v>
      </c>
      <c r="O310">
        <v>24</v>
      </c>
      <c r="R310" s="40" t="s">
        <v>15187</v>
      </c>
      <c r="S310">
        <v>1</v>
      </c>
      <c r="U310" s="40" t="s">
        <v>15187</v>
      </c>
      <c r="V310">
        <v>1</v>
      </c>
      <c r="X310" s="40" t="s">
        <v>15186</v>
      </c>
      <c r="Y310">
        <v>1</v>
      </c>
      <c r="AA310" s="40" t="s">
        <v>15187</v>
      </c>
      <c r="AB310">
        <v>1</v>
      </c>
      <c r="AD310" s="40" t="s">
        <v>15186</v>
      </c>
      <c r="AE310">
        <v>1</v>
      </c>
      <c r="AG310" s="40" t="s">
        <v>15187</v>
      </c>
      <c r="AH310">
        <v>1</v>
      </c>
      <c r="AJ310" s="40" t="s">
        <v>15186</v>
      </c>
      <c r="AK310">
        <v>1</v>
      </c>
      <c r="AM310" s="40" t="s">
        <v>42620</v>
      </c>
      <c r="AN310">
        <v>1</v>
      </c>
      <c r="AP310" s="40" t="s">
        <v>42623</v>
      </c>
      <c r="AQ310">
        <v>0</v>
      </c>
      <c r="AS310" s="40" t="s">
        <v>42745</v>
      </c>
      <c r="AT310">
        <v>0</v>
      </c>
    </row>
    <row r="311" spans="1:46" x14ac:dyDescent="0.2">
      <c r="A311">
        <v>310</v>
      </c>
      <c r="B311" s="1">
        <v>45905.55872685185</v>
      </c>
      <c r="C311" s="1">
        <v>45905.573807870373</v>
      </c>
      <c r="D311" s="40" t="s">
        <v>2154</v>
      </c>
      <c r="E311" s="40" t="s">
        <v>2155</v>
      </c>
      <c r="F311">
        <v>8</v>
      </c>
      <c r="I311" s="40" t="s">
        <v>2155</v>
      </c>
      <c r="L311">
        <v>4</v>
      </c>
      <c r="O311">
        <v>29</v>
      </c>
      <c r="R311" s="40" t="s">
        <v>15187</v>
      </c>
      <c r="S311">
        <v>1</v>
      </c>
      <c r="U311" s="40" t="s">
        <v>15187</v>
      </c>
      <c r="V311">
        <v>1</v>
      </c>
      <c r="X311" s="40" t="s">
        <v>15186</v>
      </c>
      <c r="Y311">
        <v>1</v>
      </c>
      <c r="AA311" s="40" t="s">
        <v>15187</v>
      </c>
      <c r="AB311">
        <v>1</v>
      </c>
      <c r="AD311" s="40" t="s">
        <v>15186</v>
      </c>
      <c r="AE311">
        <v>1</v>
      </c>
      <c r="AG311" s="40" t="s">
        <v>15187</v>
      </c>
      <c r="AH311">
        <v>1</v>
      </c>
      <c r="AJ311" s="40" t="s">
        <v>15186</v>
      </c>
      <c r="AK311">
        <v>1</v>
      </c>
      <c r="AM311" s="40" t="s">
        <v>42620</v>
      </c>
      <c r="AN311">
        <v>1</v>
      </c>
      <c r="AP311" s="40" t="s">
        <v>42623</v>
      </c>
      <c r="AQ311">
        <v>0</v>
      </c>
      <c r="AS311" s="40" t="s">
        <v>42745</v>
      </c>
      <c r="AT311">
        <v>0</v>
      </c>
    </row>
    <row r="312" spans="1:46" x14ac:dyDescent="0.2">
      <c r="A312">
        <v>311</v>
      </c>
      <c r="B312" s="1">
        <v>45905.576377314814</v>
      </c>
      <c r="C312" s="1">
        <v>45905.589004629626</v>
      </c>
      <c r="D312" s="40" t="s">
        <v>2288</v>
      </c>
      <c r="E312" s="40" t="s">
        <v>2289</v>
      </c>
      <c r="F312">
        <v>10</v>
      </c>
      <c r="I312" s="40" t="s">
        <v>2289</v>
      </c>
      <c r="L312">
        <v>4</v>
      </c>
      <c r="O312">
        <v>10</v>
      </c>
      <c r="R312" s="40" t="s">
        <v>15187</v>
      </c>
      <c r="S312">
        <v>1</v>
      </c>
      <c r="U312" s="40" t="s">
        <v>15187</v>
      </c>
      <c r="V312">
        <v>1</v>
      </c>
      <c r="X312" s="40" t="s">
        <v>15186</v>
      </c>
      <c r="Y312">
        <v>1</v>
      </c>
      <c r="AA312" s="40" t="s">
        <v>15187</v>
      </c>
      <c r="AB312">
        <v>1</v>
      </c>
      <c r="AD312" s="40" t="s">
        <v>15186</v>
      </c>
      <c r="AE312">
        <v>1</v>
      </c>
      <c r="AG312" s="40" t="s">
        <v>15187</v>
      </c>
      <c r="AH312">
        <v>1</v>
      </c>
      <c r="AJ312" s="40" t="s">
        <v>15186</v>
      </c>
      <c r="AK312">
        <v>1</v>
      </c>
      <c r="AM312" s="40" t="s">
        <v>42620</v>
      </c>
      <c r="AN312">
        <v>1</v>
      </c>
      <c r="AP312" s="40" t="s">
        <v>42621</v>
      </c>
      <c r="AQ312">
        <v>1</v>
      </c>
      <c r="AS312" s="40" t="s">
        <v>42625</v>
      </c>
      <c r="AT312">
        <v>1</v>
      </c>
    </row>
    <row r="313" spans="1:46" x14ac:dyDescent="0.2">
      <c r="A313">
        <v>312</v>
      </c>
      <c r="B313" s="1">
        <v>45905.585277777776</v>
      </c>
      <c r="C313" s="1">
        <v>45905.597986111112</v>
      </c>
      <c r="D313" s="40" t="s">
        <v>2218</v>
      </c>
      <c r="E313" s="40" t="s">
        <v>2219</v>
      </c>
      <c r="F313">
        <v>10</v>
      </c>
      <c r="I313" s="40" t="s">
        <v>2219</v>
      </c>
      <c r="L313">
        <v>4</v>
      </c>
      <c r="O313">
        <v>22</v>
      </c>
      <c r="R313" s="40" t="s">
        <v>15187</v>
      </c>
      <c r="S313">
        <v>1</v>
      </c>
      <c r="U313" s="40" t="s">
        <v>15187</v>
      </c>
      <c r="V313">
        <v>1</v>
      </c>
      <c r="X313" s="40" t="s">
        <v>15186</v>
      </c>
      <c r="Y313">
        <v>1</v>
      </c>
      <c r="AA313" s="40" t="s">
        <v>15187</v>
      </c>
      <c r="AB313">
        <v>1</v>
      </c>
      <c r="AD313" s="40" t="s">
        <v>15186</v>
      </c>
      <c r="AE313">
        <v>1</v>
      </c>
      <c r="AG313" s="40" t="s">
        <v>15187</v>
      </c>
      <c r="AH313">
        <v>1</v>
      </c>
      <c r="AJ313" s="40" t="s">
        <v>15186</v>
      </c>
      <c r="AK313">
        <v>1</v>
      </c>
      <c r="AM313" s="40" t="s">
        <v>42620</v>
      </c>
      <c r="AN313">
        <v>1</v>
      </c>
      <c r="AP313" s="40" t="s">
        <v>42621</v>
      </c>
      <c r="AQ313">
        <v>1</v>
      </c>
      <c r="AS313" s="40" t="s">
        <v>42625</v>
      </c>
      <c r="AT313">
        <v>1</v>
      </c>
    </row>
    <row r="314" spans="1:46" x14ac:dyDescent="0.2">
      <c r="A314">
        <v>313</v>
      </c>
      <c r="B314" s="1">
        <v>45905.595231481479</v>
      </c>
      <c r="C314" s="1">
        <v>45905.599131944444</v>
      </c>
      <c r="D314" s="40" t="s">
        <v>2265</v>
      </c>
      <c r="E314" s="40" t="s">
        <v>2266</v>
      </c>
      <c r="F314">
        <v>10</v>
      </c>
      <c r="I314" s="40" t="s">
        <v>2267</v>
      </c>
      <c r="L314">
        <v>4</v>
      </c>
      <c r="O314">
        <v>31</v>
      </c>
      <c r="R314" s="40" t="s">
        <v>15187</v>
      </c>
      <c r="S314">
        <v>1</v>
      </c>
      <c r="U314" s="40" t="s">
        <v>15187</v>
      </c>
      <c r="V314">
        <v>1</v>
      </c>
      <c r="X314" s="40" t="s">
        <v>15186</v>
      </c>
      <c r="Y314">
        <v>1</v>
      </c>
      <c r="AA314" s="40" t="s">
        <v>15187</v>
      </c>
      <c r="AB314">
        <v>1</v>
      </c>
      <c r="AD314" s="40" t="s">
        <v>15186</v>
      </c>
      <c r="AE314">
        <v>1</v>
      </c>
      <c r="AG314" s="40" t="s">
        <v>15187</v>
      </c>
      <c r="AH314">
        <v>1</v>
      </c>
      <c r="AJ314" s="40" t="s">
        <v>15186</v>
      </c>
      <c r="AK314">
        <v>1</v>
      </c>
      <c r="AM314" s="40" t="s">
        <v>42620</v>
      </c>
      <c r="AN314">
        <v>1</v>
      </c>
      <c r="AP314" s="40" t="s">
        <v>42621</v>
      </c>
      <c r="AQ314">
        <v>1</v>
      </c>
      <c r="AS314" s="40" t="s">
        <v>42625</v>
      </c>
      <c r="AT314">
        <v>1</v>
      </c>
    </row>
    <row r="315" spans="1:46" x14ac:dyDescent="0.2">
      <c r="A315">
        <v>314</v>
      </c>
      <c r="B315" s="1">
        <v>45906.482094907406</v>
      </c>
      <c r="C315" s="1">
        <v>45906.489398148151</v>
      </c>
      <c r="D315" s="40" t="s">
        <v>4083</v>
      </c>
      <c r="E315" s="40" t="s">
        <v>4084</v>
      </c>
      <c r="F315">
        <v>9</v>
      </c>
      <c r="I315" s="40" t="s">
        <v>4085</v>
      </c>
      <c r="L315">
        <v>6</v>
      </c>
      <c r="O315">
        <v>38</v>
      </c>
      <c r="R315" s="40" t="s">
        <v>15187</v>
      </c>
      <c r="S315">
        <v>1</v>
      </c>
      <c r="U315" s="40" t="s">
        <v>15187</v>
      </c>
      <c r="V315">
        <v>1</v>
      </c>
      <c r="X315" s="40" t="s">
        <v>15186</v>
      </c>
      <c r="Y315">
        <v>1</v>
      </c>
      <c r="AA315" s="40" t="s">
        <v>15187</v>
      </c>
      <c r="AB315">
        <v>1</v>
      </c>
      <c r="AD315" s="40" t="s">
        <v>15186</v>
      </c>
      <c r="AE315">
        <v>1</v>
      </c>
      <c r="AG315" s="40" t="s">
        <v>15187</v>
      </c>
      <c r="AH315">
        <v>1</v>
      </c>
      <c r="AJ315" s="40" t="s">
        <v>15186</v>
      </c>
      <c r="AK315">
        <v>1</v>
      </c>
      <c r="AM315" s="40" t="s">
        <v>42620</v>
      </c>
      <c r="AN315">
        <v>1</v>
      </c>
      <c r="AP315" s="40" t="s">
        <v>42621</v>
      </c>
      <c r="AQ315">
        <v>1</v>
      </c>
      <c r="AS315" s="40" t="s">
        <v>42746</v>
      </c>
      <c r="AT315">
        <v>0</v>
      </c>
    </row>
    <row r="316" spans="1:46" x14ac:dyDescent="0.2">
      <c r="A316">
        <v>315</v>
      </c>
      <c r="B316" s="1">
        <v>45906.965254629627</v>
      </c>
      <c r="C316" s="1">
        <v>45906.970891203702</v>
      </c>
      <c r="D316" s="40" t="s">
        <v>998</v>
      </c>
      <c r="E316" s="40" t="s">
        <v>999</v>
      </c>
      <c r="F316">
        <v>9</v>
      </c>
      <c r="I316" s="40" t="s">
        <v>1000</v>
      </c>
      <c r="L316">
        <v>2</v>
      </c>
      <c r="O316">
        <v>11</v>
      </c>
      <c r="R316" s="40" t="s">
        <v>15187</v>
      </c>
      <c r="S316">
        <v>1</v>
      </c>
      <c r="U316" s="40" t="s">
        <v>15186</v>
      </c>
      <c r="V316">
        <v>0</v>
      </c>
      <c r="X316" s="40" t="s">
        <v>15186</v>
      </c>
      <c r="Y316">
        <v>1</v>
      </c>
      <c r="AA316" s="40" t="s">
        <v>15187</v>
      </c>
      <c r="AB316">
        <v>1</v>
      </c>
      <c r="AD316" s="40" t="s">
        <v>15186</v>
      </c>
      <c r="AE316">
        <v>1</v>
      </c>
      <c r="AG316" s="40" t="s">
        <v>15187</v>
      </c>
      <c r="AH316">
        <v>1</v>
      </c>
      <c r="AJ316" s="40" t="s">
        <v>15186</v>
      </c>
      <c r="AK316">
        <v>1</v>
      </c>
      <c r="AM316" s="40" t="s">
        <v>42620</v>
      </c>
      <c r="AN316">
        <v>1</v>
      </c>
      <c r="AP316" s="40" t="s">
        <v>42621</v>
      </c>
      <c r="AQ316">
        <v>1</v>
      </c>
      <c r="AS316" s="40" t="s">
        <v>42625</v>
      </c>
      <c r="AT316">
        <v>1</v>
      </c>
    </row>
    <row r="317" spans="1:46" x14ac:dyDescent="0.2">
      <c r="A317">
        <v>316</v>
      </c>
      <c r="B317" s="1">
        <v>45907.700706018521</v>
      </c>
      <c r="C317" s="1">
        <v>45907.705671296295</v>
      </c>
      <c r="D317" s="40" t="s">
        <v>3341</v>
      </c>
      <c r="E317" s="40" t="s">
        <v>3342</v>
      </c>
      <c r="F317">
        <v>9</v>
      </c>
      <c r="I317" s="40" t="s">
        <v>3342</v>
      </c>
      <c r="L317">
        <v>3</v>
      </c>
      <c r="O317">
        <v>36</v>
      </c>
      <c r="R317" s="40" t="s">
        <v>15187</v>
      </c>
      <c r="S317">
        <v>1</v>
      </c>
      <c r="U317" s="40" t="s">
        <v>15187</v>
      </c>
      <c r="V317">
        <v>1</v>
      </c>
      <c r="X317" s="40" t="s">
        <v>15186</v>
      </c>
      <c r="Y317">
        <v>1</v>
      </c>
      <c r="AA317" s="40" t="s">
        <v>15187</v>
      </c>
      <c r="AB317">
        <v>1</v>
      </c>
      <c r="AD317" s="40" t="s">
        <v>15186</v>
      </c>
      <c r="AE317">
        <v>1</v>
      </c>
      <c r="AG317" s="40" t="s">
        <v>15187</v>
      </c>
      <c r="AH317">
        <v>1</v>
      </c>
      <c r="AJ317" s="40" t="s">
        <v>15186</v>
      </c>
      <c r="AK317">
        <v>1</v>
      </c>
      <c r="AM317" s="40" t="s">
        <v>42620</v>
      </c>
      <c r="AN317">
        <v>1</v>
      </c>
      <c r="AP317" s="40" t="s">
        <v>42621</v>
      </c>
      <c r="AQ317">
        <v>1</v>
      </c>
      <c r="AS317" s="40" t="s">
        <v>42747</v>
      </c>
      <c r="AT317">
        <v>0</v>
      </c>
    </row>
    <row r="318" spans="1:46" x14ac:dyDescent="0.2">
      <c r="A318">
        <v>317</v>
      </c>
      <c r="B318" s="1">
        <v>45907.981458333335</v>
      </c>
      <c r="C318" s="1">
        <v>45907.996747685182</v>
      </c>
      <c r="D318" s="40" t="s">
        <v>862</v>
      </c>
      <c r="E318" s="40" t="s">
        <v>863</v>
      </c>
      <c r="F318">
        <v>8</v>
      </c>
      <c r="I318" s="40" t="s">
        <v>42538</v>
      </c>
      <c r="L318">
        <v>2</v>
      </c>
      <c r="O318">
        <v>29</v>
      </c>
      <c r="R318" s="40" t="s">
        <v>15187</v>
      </c>
      <c r="S318">
        <v>1</v>
      </c>
      <c r="U318" s="40" t="s">
        <v>15187</v>
      </c>
      <c r="V318">
        <v>1</v>
      </c>
      <c r="X318" s="40" t="s">
        <v>15186</v>
      </c>
      <c r="Y318">
        <v>1</v>
      </c>
      <c r="AA318" s="40" t="s">
        <v>15187</v>
      </c>
      <c r="AB318">
        <v>1</v>
      </c>
      <c r="AD318" s="40" t="s">
        <v>15186</v>
      </c>
      <c r="AE318">
        <v>1</v>
      </c>
      <c r="AG318" s="40" t="s">
        <v>15187</v>
      </c>
      <c r="AH318">
        <v>1</v>
      </c>
      <c r="AJ318" s="40" t="s">
        <v>15186</v>
      </c>
      <c r="AK318">
        <v>1</v>
      </c>
      <c r="AM318" s="40" t="s">
        <v>42620</v>
      </c>
      <c r="AN318">
        <v>1</v>
      </c>
      <c r="AP318" s="40" t="s">
        <v>42623</v>
      </c>
      <c r="AQ318">
        <v>0</v>
      </c>
      <c r="AS318" s="40" t="s">
        <v>42655</v>
      </c>
      <c r="AT318">
        <v>0</v>
      </c>
    </row>
    <row r="319" spans="1:46" x14ac:dyDescent="0.2">
      <c r="A319">
        <v>318</v>
      </c>
      <c r="B319" s="1">
        <v>45907.98165509259</v>
      </c>
      <c r="C319" s="1">
        <v>45907.99690972222</v>
      </c>
      <c r="D319" s="40" t="s">
        <v>878</v>
      </c>
      <c r="E319" s="40" t="s">
        <v>879</v>
      </c>
      <c r="F319">
        <v>8</v>
      </c>
      <c r="I319" s="40" t="s">
        <v>879</v>
      </c>
      <c r="L319">
        <v>2</v>
      </c>
      <c r="O319">
        <v>15</v>
      </c>
      <c r="R319" s="40" t="s">
        <v>15187</v>
      </c>
      <c r="S319">
        <v>1</v>
      </c>
      <c r="U319" s="40" t="s">
        <v>15187</v>
      </c>
      <c r="V319">
        <v>1</v>
      </c>
      <c r="X319" s="40" t="s">
        <v>15186</v>
      </c>
      <c r="Y319">
        <v>1</v>
      </c>
      <c r="AA319" s="40" t="s">
        <v>15187</v>
      </c>
      <c r="AB319">
        <v>1</v>
      </c>
      <c r="AD319" s="40" t="s">
        <v>15186</v>
      </c>
      <c r="AE319">
        <v>1</v>
      </c>
      <c r="AG319" s="40" t="s">
        <v>15187</v>
      </c>
      <c r="AH319">
        <v>1</v>
      </c>
      <c r="AJ319" s="40" t="s">
        <v>15186</v>
      </c>
      <c r="AK319">
        <v>1</v>
      </c>
      <c r="AM319" s="40" t="s">
        <v>42620</v>
      </c>
      <c r="AN319">
        <v>1</v>
      </c>
      <c r="AP319" s="40" t="s">
        <v>42623</v>
      </c>
      <c r="AQ319">
        <v>0</v>
      </c>
      <c r="AS319" s="40" t="s">
        <v>42655</v>
      </c>
      <c r="AT319">
        <v>0</v>
      </c>
    </row>
    <row r="320" spans="1:46" x14ac:dyDescent="0.2">
      <c r="A320">
        <v>319</v>
      </c>
      <c r="B320" s="1">
        <v>45907.989525462966</v>
      </c>
      <c r="C320" s="1">
        <v>45908.005497685182</v>
      </c>
      <c r="D320" s="40" t="s">
        <v>2182</v>
      </c>
      <c r="E320" s="40" t="s">
        <v>2183</v>
      </c>
      <c r="F320">
        <v>8</v>
      </c>
      <c r="I320" s="40" t="s">
        <v>2183</v>
      </c>
      <c r="L320">
        <v>4</v>
      </c>
      <c r="O320">
        <v>16</v>
      </c>
      <c r="R320" s="40" t="s">
        <v>15187</v>
      </c>
      <c r="S320">
        <v>1</v>
      </c>
      <c r="U320" s="40" t="s">
        <v>15187</v>
      </c>
      <c r="V320">
        <v>1</v>
      </c>
      <c r="X320" s="40" t="s">
        <v>15186</v>
      </c>
      <c r="Y320">
        <v>1</v>
      </c>
      <c r="AA320" s="40" t="s">
        <v>15187</v>
      </c>
      <c r="AB320">
        <v>1</v>
      </c>
      <c r="AD320" s="40" t="s">
        <v>15186</v>
      </c>
      <c r="AE320">
        <v>1</v>
      </c>
      <c r="AG320" s="40" t="s">
        <v>15187</v>
      </c>
      <c r="AH320">
        <v>1</v>
      </c>
      <c r="AJ320" s="40" t="s">
        <v>15186</v>
      </c>
      <c r="AK320">
        <v>1</v>
      </c>
      <c r="AM320" s="40" t="s">
        <v>42620</v>
      </c>
      <c r="AN320">
        <v>1</v>
      </c>
      <c r="AP320" s="40" t="s">
        <v>42623</v>
      </c>
      <c r="AQ320">
        <v>0</v>
      </c>
      <c r="AS320" s="40" t="s">
        <v>42655</v>
      </c>
      <c r="AT320">
        <v>0</v>
      </c>
    </row>
    <row r="321" spans="1:46" x14ac:dyDescent="0.2">
      <c r="A321">
        <v>320</v>
      </c>
      <c r="B321" s="1">
        <v>45908.428124999999</v>
      </c>
      <c r="C321" s="1">
        <v>45908.433923611112</v>
      </c>
      <c r="D321" s="40" t="s">
        <v>2810</v>
      </c>
      <c r="E321" s="40" t="s">
        <v>2811</v>
      </c>
      <c r="F321">
        <v>8</v>
      </c>
      <c r="I321" s="40" t="s">
        <v>16417</v>
      </c>
      <c r="L321">
        <v>5</v>
      </c>
      <c r="O321">
        <v>22</v>
      </c>
      <c r="R321" s="40" t="s">
        <v>15187</v>
      </c>
      <c r="S321">
        <v>1</v>
      </c>
      <c r="U321" s="40" t="s">
        <v>15187</v>
      </c>
      <c r="V321">
        <v>1</v>
      </c>
      <c r="X321" s="40" t="s">
        <v>15186</v>
      </c>
      <c r="Y321">
        <v>1</v>
      </c>
      <c r="AA321" s="40" t="s">
        <v>15187</v>
      </c>
      <c r="AB321">
        <v>1</v>
      </c>
      <c r="AD321" s="40" t="s">
        <v>15186</v>
      </c>
      <c r="AE321">
        <v>1</v>
      </c>
      <c r="AG321" s="40" t="s">
        <v>15187</v>
      </c>
      <c r="AH321">
        <v>1</v>
      </c>
      <c r="AJ321" s="40" t="s">
        <v>15186</v>
      </c>
      <c r="AK321">
        <v>1</v>
      </c>
      <c r="AM321" s="40" t="s">
        <v>42637</v>
      </c>
      <c r="AN321">
        <v>0</v>
      </c>
      <c r="AP321" s="40" t="s">
        <v>42621</v>
      </c>
      <c r="AQ321">
        <v>1</v>
      </c>
      <c r="AS321" s="40" t="s">
        <v>42748</v>
      </c>
      <c r="AT321">
        <v>0</v>
      </c>
    </row>
    <row r="322" spans="1:46" x14ac:dyDescent="0.2">
      <c r="A322">
        <v>321</v>
      </c>
      <c r="B322" s="1">
        <v>45908.435740740744</v>
      </c>
      <c r="C322" s="1">
        <v>45908.43986111111</v>
      </c>
      <c r="D322" s="40" t="s">
        <v>2869</v>
      </c>
      <c r="E322" s="40" t="s">
        <v>2870</v>
      </c>
      <c r="F322">
        <v>7</v>
      </c>
      <c r="I322" s="40" t="s">
        <v>2871</v>
      </c>
      <c r="L322">
        <v>5</v>
      </c>
      <c r="O322">
        <v>36</v>
      </c>
      <c r="R322" s="40" t="s">
        <v>15187</v>
      </c>
      <c r="S322">
        <v>1</v>
      </c>
      <c r="U322" s="40" t="s">
        <v>15186</v>
      </c>
      <c r="V322">
        <v>0</v>
      </c>
      <c r="X322" s="40" t="s">
        <v>15186</v>
      </c>
      <c r="Y322">
        <v>1</v>
      </c>
      <c r="AA322" s="40" t="s">
        <v>15187</v>
      </c>
      <c r="AB322">
        <v>1</v>
      </c>
      <c r="AD322" s="40" t="s">
        <v>15187</v>
      </c>
      <c r="AE322">
        <v>0</v>
      </c>
      <c r="AG322" s="40" t="s">
        <v>15187</v>
      </c>
      <c r="AH322">
        <v>1</v>
      </c>
      <c r="AJ322" s="40" t="s">
        <v>15186</v>
      </c>
      <c r="AK322">
        <v>1</v>
      </c>
      <c r="AM322" s="40" t="s">
        <v>42620</v>
      </c>
      <c r="AN322">
        <v>1</v>
      </c>
      <c r="AP322" s="40" t="s">
        <v>42621</v>
      </c>
      <c r="AQ322">
        <v>1</v>
      </c>
      <c r="AS322" s="40" t="s">
        <v>42749</v>
      </c>
      <c r="AT322">
        <v>0</v>
      </c>
    </row>
    <row r="323" spans="1:46" x14ac:dyDescent="0.2">
      <c r="A323">
        <v>322</v>
      </c>
      <c r="B323" s="1">
        <v>45908.434224537035</v>
      </c>
      <c r="C323" s="1">
        <v>45908.439930555556</v>
      </c>
      <c r="D323" s="40" t="s">
        <v>2937</v>
      </c>
      <c r="E323" s="40" t="s">
        <v>2938</v>
      </c>
      <c r="F323">
        <v>7</v>
      </c>
      <c r="I323" s="40" t="s">
        <v>2939</v>
      </c>
      <c r="L323">
        <v>5</v>
      </c>
      <c r="O323">
        <v>16</v>
      </c>
      <c r="R323" s="40" t="s">
        <v>15187</v>
      </c>
      <c r="S323">
        <v>1</v>
      </c>
      <c r="U323" s="40" t="s">
        <v>15187</v>
      </c>
      <c r="V323">
        <v>1</v>
      </c>
      <c r="X323" s="40" t="s">
        <v>15186</v>
      </c>
      <c r="Y323">
        <v>1</v>
      </c>
      <c r="AA323" s="40" t="s">
        <v>15187</v>
      </c>
      <c r="AB323">
        <v>1</v>
      </c>
      <c r="AD323" s="40" t="s">
        <v>15186</v>
      </c>
      <c r="AE323">
        <v>1</v>
      </c>
      <c r="AG323" s="40" t="s">
        <v>15187</v>
      </c>
      <c r="AH323">
        <v>1</v>
      </c>
      <c r="AJ323" s="40" t="s">
        <v>15186</v>
      </c>
      <c r="AK323">
        <v>1</v>
      </c>
      <c r="AM323" s="40" t="s">
        <v>42637</v>
      </c>
      <c r="AN323">
        <v>0</v>
      </c>
      <c r="AP323" s="40" t="s">
        <v>42638</v>
      </c>
      <c r="AQ323">
        <v>0</v>
      </c>
      <c r="AS323" s="40" t="s">
        <v>42626</v>
      </c>
      <c r="AT323">
        <v>0</v>
      </c>
    </row>
    <row r="324" spans="1:46" x14ac:dyDescent="0.2">
      <c r="A324">
        <v>323</v>
      </c>
      <c r="B324" s="1">
        <v>45908.435682870368</v>
      </c>
      <c r="C324" s="1">
        <v>45908.440196759257</v>
      </c>
      <c r="D324" s="40" t="s">
        <v>2965</v>
      </c>
      <c r="E324" s="40" t="s">
        <v>2966</v>
      </c>
      <c r="F324">
        <v>10</v>
      </c>
      <c r="I324" s="40" t="s">
        <v>2967</v>
      </c>
      <c r="L324">
        <v>5</v>
      </c>
      <c r="O324">
        <v>39</v>
      </c>
      <c r="R324" s="40" t="s">
        <v>15187</v>
      </c>
      <c r="S324">
        <v>1</v>
      </c>
      <c r="U324" s="40" t="s">
        <v>15187</v>
      </c>
      <c r="V324">
        <v>1</v>
      </c>
      <c r="X324" s="40" t="s">
        <v>15186</v>
      </c>
      <c r="Y324">
        <v>1</v>
      </c>
      <c r="AA324" s="40" t="s">
        <v>15187</v>
      </c>
      <c r="AB324">
        <v>1</v>
      </c>
      <c r="AD324" s="40" t="s">
        <v>15186</v>
      </c>
      <c r="AE324">
        <v>1</v>
      </c>
      <c r="AG324" s="40" t="s">
        <v>15187</v>
      </c>
      <c r="AH324">
        <v>1</v>
      </c>
      <c r="AJ324" s="40" t="s">
        <v>15186</v>
      </c>
      <c r="AK324">
        <v>1</v>
      </c>
      <c r="AM324" s="40" t="s">
        <v>42620</v>
      </c>
      <c r="AN324">
        <v>1</v>
      </c>
      <c r="AP324" s="40" t="s">
        <v>42621</v>
      </c>
      <c r="AQ324">
        <v>1</v>
      </c>
      <c r="AS324" s="40" t="s">
        <v>42625</v>
      </c>
      <c r="AT324">
        <v>1</v>
      </c>
    </row>
    <row r="325" spans="1:46" x14ac:dyDescent="0.2">
      <c r="A325">
        <v>324</v>
      </c>
      <c r="B325" s="1">
        <v>45908.435150462959</v>
      </c>
      <c r="C325" s="1">
        <v>45908.44023148148</v>
      </c>
      <c r="D325" s="40" t="s">
        <v>2829</v>
      </c>
      <c r="E325" s="40" t="s">
        <v>2830</v>
      </c>
      <c r="F325">
        <v>9</v>
      </c>
      <c r="I325" s="40" t="s">
        <v>2830</v>
      </c>
      <c r="L325">
        <v>5</v>
      </c>
      <c r="O325">
        <v>23</v>
      </c>
      <c r="R325" s="40" t="s">
        <v>15187</v>
      </c>
      <c r="S325">
        <v>1</v>
      </c>
      <c r="U325" s="40" t="s">
        <v>15187</v>
      </c>
      <c r="V325">
        <v>1</v>
      </c>
      <c r="X325" s="40" t="s">
        <v>15186</v>
      </c>
      <c r="Y325">
        <v>1</v>
      </c>
      <c r="AA325" s="40" t="s">
        <v>15187</v>
      </c>
      <c r="AB325">
        <v>1</v>
      </c>
      <c r="AD325" s="40" t="s">
        <v>15186</v>
      </c>
      <c r="AE325">
        <v>1</v>
      </c>
      <c r="AG325" s="40" t="s">
        <v>15187</v>
      </c>
      <c r="AH325">
        <v>1</v>
      </c>
      <c r="AJ325" s="40" t="s">
        <v>15186</v>
      </c>
      <c r="AK325">
        <v>1</v>
      </c>
      <c r="AM325" s="40" t="s">
        <v>42620</v>
      </c>
      <c r="AN325">
        <v>1</v>
      </c>
      <c r="AP325" s="40" t="s">
        <v>42621</v>
      </c>
      <c r="AQ325">
        <v>1</v>
      </c>
      <c r="AS325" s="40" t="s">
        <v>42750</v>
      </c>
      <c r="AT325">
        <v>0</v>
      </c>
    </row>
    <row r="326" spans="1:46" x14ac:dyDescent="0.2">
      <c r="A326">
        <v>325</v>
      </c>
      <c r="B326" s="1">
        <v>45908.434988425928</v>
      </c>
      <c r="C326" s="1">
        <v>45908.440300925926</v>
      </c>
      <c r="D326" s="40" t="s">
        <v>2708</v>
      </c>
      <c r="E326" s="40" t="s">
        <v>2709</v>
      </c>
      <c r="F326">
        <v>9</v>
      </c>
      <c r="I326" s="40" t="s">
        <v>2709</v>
      </c>
      <c r="L326">
        <v>5</v>
      </c>
      <c r="O326">
        <v>25</v>
      </c>
      <c r="R326" s="40" t="s">
        <v>15187</v>
      </c>
      <c r="S326">
        <v>1</v>
      </c>
      <c r="U326" s="40" t="s">
        <v>15187</v>
      </c>
      <c r="V326">
        <v>1</v>
      </c>
      <c r="X326" s="40" t="s">
        <v>15186</v>
      </c>
      <c r="Y326">
        <v>1</v>
      </c>
      <c r="AA326" s="40" t="s">
        <v>15187</v>
      </c>
      <c r="AB326">
        <v>1</v>
      </c>
      <c r="AD326" s="40" t="s">
        <v>15186</v>
      </c>
      <c r="AE326">
        <v>1</v>
      </c>
      <c r="AG326" s="40" t="s">
        <v>15187</v>
      </c>
      <c r="AH326">
        <v>1</v>
      </c>
      <c r="AJ326" s="40" t="s">
        <v>15186</v>
      </c>
      <c r="AK326">
        <v>1</v>
      </c>
      <c r="AM326" s="40" t="s">
        <v>42620</v>
      </c>
      <c r="AN326">
        <v>1</v>
      </c>
      <c r="AP326" s="40" t="s">
        <v>42621</v>
      </c>
      <c r="AQ326">
        <v>1</v>
      </c>
      <c r="AS326" s="40" t="s">
        <v>42751</v>
      </c>
      <c r="AT326">
        <v>0</v>
      </c>
    </row>
    <row r="327" spans="1:46" x14ac:dyDescent="0.2">
      <c r="A327">
        <v>326</v>
      </c>
      <c r="B327" s="1">
        <v>45908.436249999999</v>
      </c>
      <c r="C327" s="1">
        <v>45908.440763888888</v>
      </c>
      <c r="D327" s="40" t="s">
        <v>2650</v>
      </c>
      <c r="E327" s="40" t="s">
        <v>2651</v>
      </c>
      <c r="F327">
        <v>2</v>
      </c>
      <c r="I327" s="40" t="s">
        <v>42752</v>
      </c>
      <c r="L327">
        <v>5</v>
      </c>
      <c r="O327">
        <v>11</v>
      </c>
      <c r="R327" s="40" t="s">
        <v>15186</v>
      </c>
      <c r="S327">
        <v>0</v>
      </c>
      <c r="U327" s="40" t="s">
        <v>15187</v>
      </c>
      <c r="V327">
        <v>1</v>
      </c>
      <c r="X327" s="40" t="s">
        <v>15187</v>
      </c>
      <c r="Y327">
        <v>0</v>
      </c>
      <c r="AA327" s="40" t="s">
        <v>15186</v>
      </c>
      <c r="AB327">
        <v>0</v>
      </c>
      <c r="AD327" s="40" t="s">
        <v>15187</v>
      </c>
      <c r="AE327">
        <v>0</v>
      </c>
      <c r="AG327" s="40" t="s">
        <v>15186</v>
      </c>
      <c r="AH327">
        <v>0</v>
      </c>
      <c r="AJ327" s="40" t="s">
        <v>15186</v>
      </c>
      <c r="AK327">
        <v>1</v>
      </c>
      <c r="AM327" s="40" t="s">
        <v>42710</v>
      </c>
      <c r="AN327">
        <v>0</v>
      </c>
      <c r="AP327" s="40" t="s">
        <v>42681</v>
      </c>
      <c r="AQ327">
        <v>0</v>
      </c>
      <c r="AS327" s="40" t="s">
        <v>42753</v>
      </c>
      <c r="AT327">
        <v>0</v>
      </c>
    </row>
    <row r="328" spans="1:46" x14ac:dyDescent="0.2">
      <c r="A328">
        <v>327</v>
      </c>
      <c r="B328" s="1">
        <v>45908.437118055554</v>
      </c>
      <c r="C328" s="1">
        <v>45908.441307870373</v>
      </c>
      <c r="D328" s="40" t="s">
        <v>2975</v>
      </c>
      <c r="E328" s="40" t="s">
        <v>2976</v>
      </c>
      <c r="F328">
        <v>9</v>
      </c>
      <c r="I328" s="40" t="s">
        <v>2976</v>
      </c>
      <c r="L328">
        <v>5</v>
      </c>
      <c r="O328">
        <v>18</v>
      </c>
      <c r="R328" s="40" t="s">
        <v>15187</v>
      </c>
      <c r="S328">
        <v>1</v>
      </c>
      <c r="U328" s="40" t="s">
        <v>15187</v>
      </c>
      <c r="V328">
        <v>1</v>
      </c>
      <c r="X328" s="40" t="s">
        <v>15186</v>
      </c>
      <c r="Y328">
        <v>1</v>
      </c>
      <c r="AA328" s="40" t="s">
        <v>15187</v>
      </c>
      <c r="AB328">
        <v>1</v>
      </c>
      <c r="AD328" s="40" t="s">
        <v>15186</v>
      </c>
      <c r="AE328">
        <v>1</v>
      </c>
      <c r="AG328" s="40" t="s">
        <v>15187</v>
      </c>
      <c r="AH328">
        <v>1</v>
      </c>
      <c r="AJ328" s="40" t="s">
        <v>15186</v>
      </c>
      <c r="AK328">
        <v>1</v>
      </c>
      <c r="AM328" s="40" t="s">
        <v>42620</v>
      </c>
      <c r="AN328">
        <v>1</v>
      </c>
      <c r="AP328" s="40" t="s">
        <v>42621</v>
      </c>
      <c r="AQ328">
        <v>1</v>
      </c>
      <c r="AS328" s="40" t="s">
        <v>42754</v>
      </c>
      <c r="AT328">
        <v>0</v>
      </c>
    </row>
    <row r="329" spans="1:46" x14ac:dyDescent="0.2">
      <c r="A329">
        <v>328</v>
      </c>
      <c r="B329" s="1">
        <v>45908.434699074074</v>
      </c>
      <c r="C329" s="1">
        <v>45908.441423611112</v>
      </c>
      <c r="D329" s="40" t="s">
        <v>2759</v>
      </c>
      <c r="E329" s="40" t="s">
        <v>2760</v>
      </c>
      <c r="F329">
        <v>9</v>
      </c>
      <c r="I329" s="40" t="s">
        <v>2760</v>
      </c>
      <c r="L329">
        <v>5</v>
      </c>
      <c r="O329">
        <v>28</v>
      </c>
      <c r="R329" s="40" t="s">
        <v>15187</v>
      </c>
      <c r="S329">
        <v>1</v>
      </c>
      <c r="U329" s="40" t="s">
        <v>15187</v>
      </c>
      <c r="V329">
        <v>1</v>
      </c>
      <c r="X329" s="40" t="s">
        <v>15186</v>
      </c>
      <c r="Y329">
        <v>1</v>
      </c>
      <c r="AA329" s="40" t="s">
        <v>15187</v>
      </c>
      <c r="AB329">
        <v>1</v>
      </c>
      <c r="AD329" s="40" t="s">
        <v>15186</v>
      </c>
      <c r="AE329">
        <v>1</v>
      </c>
      <c r="AG329" s="40" t="s">
        <v>15187</v>
      </c>
      <c r="AH329">
        <v>1</v>
      </c>
      <c r="AJ329" s="40" t="s">
        <v>15186</v>
      </c>
      <c r="AK329">
        <v>1</v>
      </c>
      <c r="AM329" s="40" t="s">
        <v>42620</v>
      </c>
      <c r="AN329">
        <v>1</v>
      </c>
      <c r="AP329" s="40" t="s">
        <v>42621</v>
      </c>
      <c r="AQ329">
        <v>1</v>
      </c>
      <c r="AS329" s="40" t="s">
        <v>42655</v>
      </c>
      <c r="AT329">
        <v>0</v>
      </c>
    </row>
    <row r="330" spans="1:46" x14ac:dyDescent="0.2">
      <c r="A330">
        <v>329</v>
      </c>
      <c r="B330" s="1">
        <v>45908.435324074075</v>
      </c>
      <c r="C330" s="1">
        <v>45908.44159722222</v>
      </c>
      <c r="D330" s="40" t="s">
        <v>2696</v>
      </c>
      <c r="E330" s="40" t="s">
        <v>2697</v>
      </c>
      <c r="F330">
        <v>9</v>
      </c>
      <c r="I330" s="40" t="s">
        <v>2698</v>
      </c>
      <c r="L330">
        <v>5</v>
      </c>
      <c r="O330">
        <v>40</v>
      </c>
      <c r="R330" s="40" t="s">
        <v>15187</v>
      </c>
      <c r="S330">
        <v>1</v>
      </c>
      <c r="U330" s="40" t="s">
        <v>15187</v>
      </c>
      <c r="V330">
        <v>1</v>
      </c>
      <c r="X330" s="40" t="s">
        <v>15186</v>
      </c>
      <c r="Y330">
        <v>1</v>
      </c>
      <c r="AA330" s="40" t="s">
        <v>15187</v>
      </c>
      <c r="AB330">
        <v>1</v>
      </c>
      <c r="AD330" s="40" t="s">
        <v>15186</v>
      </c>
      <c r="AE330">
        <v>1</v>
      </c>
      <c r="AG330" s="40" t="s">
        <v>15187</v>
      </c>
      <c r="AH330">
        <v>1</v>
      </c>
      <c r="AJ330" s="40" t="s">
        <v>15186</v>
      </c>
      <c r="AK330">
        <v>1</v>
      </c>
      <c r="AM330" s="40" t="s">
        <v>42620</v>
      </c>
      <c r="AN330">
        <v>1</v>
      </c>
      <c r="AP330" s="40" t="s">
        <v>42621</v>
      </c>
      <c r="AQ330">
        <v>1</v>
      </c>
      <c r="AS330" s="40" t="s">
        <v>42755</v>
      </c>
      <c r="AT330">
        <v>0</v>
      </c>
    </row>
    <row r="331" spans="1:46" x14ac:dyDescent="0.2">
      <c r="A331">
        <v>330</v>
      </c>
      <c r="B331" s="1">
        <v>45908.437719907408</v>
      </c>
      <c r="C331" s="1">
        <v>45908.442430555559</v>
      </c>
      <c r="D331" s="40" t="s">
        <v>2837</v>
      </c>
      <c r="E331" s="40" t="s">
        <v>2838</v>
      </c>
      <c r="F331">
        <v>9</v>
      </c>
      <c r="I331" s="40" t="s">
        <v>14573</v>
      </c>
      <c r="L331">
        <v>5</v>
      </c>
      <c r="O331">
        <v>2</v>
      </c>
      <c r="R331" s="40" t="s">
        <v>15187</v>
      </c>
      <c r="S331">
        <v>1</v>
      </c>
      <c r="U331" s="40" t="s">
        <v>15187</v>
      </c>
      <c r="V331">
        <v>1</v>
      </c>
      <c r="X331" s="40" t="s">
        <v>15186</v>
      </c>
      <c r="Y331">
        <v>1</v>
      </c>
      <c r="AA331" s="40" t="s">
        <v>15187</v>
      </c>
      <c r="AB331">
        <v>1</v>
      </c>
      <c r="AD331" s="40" t="s">
        <v>15186</v>
      </c>
      <c r="AE331">
        <v>1</v>
      </c>
      <c r="AG331" s="40" t="s">
        <v>15187</v>
      </c>
      <c r="AH331">
        <v>1</v>
      </c>
      <c r="AJ331" s="40" t="s">
        <v>15186</v>
      </c>
      <c r="AK331">
        <v>1</v>
      </c>
      <c r="AM331" s="40" t="s">
        <v>42620</v>
      </c>
      <c r="AN331">
        <v>1</v>
      </c>
      <c r="AP331" s="40" t="s">
        <v>42621</v>
      </c>
      <c r="AQ331">
        <v>1</v>
      </c>
      <c r="AS331" s="40" t="s">
        <v>42679</v>
      </c>
      <c r="AT331">
        <v>0</v>
      </c>
    </row>
    <row r="332" spans="1:46" x14ac:dyDescent="0.2">
      <c r="A332">
        <v>331</v>
      </c>
      <c r="B332" s="1">
        <v>45908.437754629631</v>
      </c>
      <c r="C332" s="1">
        <v>45908.442430555559</v>
      </c>
      <c r="D332" s="40" t="s">
        <v>2917</v>
      </c>
      <c r="E332" s="40" t="s">
        <v>2918</v>
      </c>
      <c r="F332">
        <v>9</v>
      </c>
      <c r="I332" s="40" t="s">
        <v>14689</v>
      </c>
      <c r="L332">
        <v>5</v>
      </c>
      <c r="O332">
        <v>12</v>
      </c>
      <c r="R332" s="40" t="s">
        <v>15187</v>
      </c>
      <c r="S332">
        <v>1</v>
      </c>
      <c r="U332" s="40" t="s">
        <v>15187</v>
      </c>
      <c r="V332">
        <v>1</v>
      </c>
      <c r="X332" s="40" t="s">
        <v>15186</v>
      </c>
      <c r="Y332">
        <v>1</v>
      </c>
      <c r="AA332" s="40" t="s">
        <v>15187</v>
      </c>
      <c r="AB332">
        <v>1</v>
      </c>
      <c r="AD332" s="40" t="s">
        <v>15186</v>
      </c>
      <c r="AE332">
        <v>1</v>
      </c>
      <c r="AG332" s="40" t="s">
        <v>15187</v>
      </c>
      <c r="AH332">
        <v>1</v>
      </c>
      <c r="AJ332" s="40" t="s">
        <v>15186</v>
      </c>
      <c r="AK332">
        <v>1</v>
      </c>
      <c r="AM332" s="40" t="s">
        <v>42620</v>
      </c>
      <c r="AN332">
        <v>1</v>
      </c>
      <c r="AP332" s="40" t="s">
        <v>42621</v>
      </c>
      <c r="AQ332">
        <v>1</v>
      </c>
      <c r="AS332" s="40" t="s">
        <v>42679</v>
      </c>
      <c r="AT332">
        <v>0</v>
      </c>
    </row>
    <row r="333" spans="1:46" x14ac:dyDescent="0.2">
      <c r="A333">
        <v>332</v>
      </c>
      <c r="B333" s="1">
        <v>45908.435196759259</v>
      </c>
      <c r="C333" s="1">
        <v>45908.442604166667</v>
      </c>
      <c r="D333" s="40" t="s">
        <v>2791</v>
      </c>
      <c r="E333" s="40" t="s">
        <v>2792</v>
      </c>
      <c r="F333">
        <v>4</v>
      </c>
      <c r="I333" s="40" t="s">
        <v>2792</v>
      </c>
      <c r="L333">
        <v>5</v>
      </c>
      <c r="O333">
        <v>20</v>
      </c>
      <c r="R333" s="40" t="s">
        <v>15186</v>
      </c>
      <c r="S333">
        <v>0</v>
      </c>
      <c r="U333" s="40" t="s">
        <v>15186</v>
      </c>
      <c r="V333">
        <v>0</v>
      </c>
      <c r="X333" s="40" t="s">
        <v>15186</v>
      </c>
      <c r="Y333">
        <v>1</v>
      </c>
      <c r="AA333" s="40" t="s">
        <v>15187</v>
      </c>
      <c r="AB333">
        <v>1</v>
      </c>
      <c r="AD333" s="40" t="s">
        <v>15187</v>
      </c>
      <c r="AE333">
        <v>0</v>
      </c>
      <c r="AG333" s="40" t="s">
        <v>15186</v>
      </c>
      <c r="AH333">
        <v>0</v>
      </c>
      <c r="AJ333" s="40" t="s">
        <v>15187</v>
      </c>
      <c r="AK333">
        <v>0</v>
      </c>
      <c r="AM333" s="40" t="s">
        <v>42620</v>
      </c>
      <c r="AN333">
        <v>1</v>
      </c>
      <c r="AP333" s="40" t="s">
        <v>42621</v>
      </c>
      <c r="AQ333">
        <v>1</v>
      </c>
      <c r="AS333" s="40" t="s">
        <v>42756</v>
      </c>
      <c r="AT333">
        <v>0</v>
      </c>
    </row>
    <row r="334" spans="1:46" x14ac:dyDescent="0.2">
      <c r="A334">
        <v>333</v>
      </c>
      <c r="B334" s="1">
        <v>45908.434849537036</v>
      </c>
      <c r="C334" s="1">
        <v>45908.442719907405</v>
      </c>
      <c r="D334" s="40" t="s">
        <v>2737</v>
      </c>
      <c r="E334" s="40" t="s">
        <v>2738</v>
      </c>
      <c r="F334">
        <v>6</v>
      </c>
      <c r="I334" s="40" t="s">
        <v>2738</v>
      </c>
      <c r="L334">
        <v>5</v>
      </c>
      <c r="O334">
        <v>32</v>
      </c>
      <c r="R334" s="40" t="s">
        <v>15186</v>
      </c>
      <c r="S334">
        <v>0</v>
      </c>
      <c r="U334" s="40" t="s">
        <v>15186</v>
      </c>
      <c r="V334">
        <v>0</v>
      </c>
      <c r="X334" s="40" t="s">
        <v>15186</v>
      </c>
      <c r="Y334">
        <v>1</v>
      </c>
      <c r="AA334" s="40" t="s">
        <v>15187</v>
      </c>
      <c r="AB334">
        <v>1</v>
      </c>
      <c r="AD334" s="40" t="s">
        <v>15186</v>
      </c>
      <c r="AE334">
        <v>1</v>
      </c>
      <c r="AG334" s="40" t="s">
        <v>15187</v>
      </c>
      <c r="AH334">
        <v>1</v>
      </c>
      <c r="AJ334" s="40" t="s">
        <v>15186</v>
      </c>
      <c r="AK334">
        <v>1</v>
      </c>
      <c r="AM334" s="40" t="s">
        <v>42620</v>
      </c>
      <c r="AN334">
        <v>1</v>
      </c>
      <c r="AP334" s="40" t="s">
        <v>42623</v>
      </c>
      <c r="AQ334">
        <v>0</v>
      </c>
      <c r="AS334" s="40" t="s">
        <v>42626</v>
      </c>
      <c r="AT334">
        <v>0</v>
      </c>
    </row>
    <row r="335" spans="1:46" x14ac:dyDescent="0.2">
      <c r="A335">
        <v>334</v>
      </c>
      <c r="B335" s="1">
        <v>45908.438530092593</v>
      </c>
      <c r="C335" s="1">
        <v>45908.442997685182</v>
      </c>
      <c r="D335" s="40" t="s">
        <v>2982</v>
      </c>
      <c r="E335" s="40" t="s">
        <v>2983</v>
      </c>
      <c r="F335">
        <v>8</v>
      </c>
      <c r="I335" s="40" t="s">
        <v>2983</v>
      </c>
      <c r="L335">
        <v>5</v>
      </c>
      <c r="O335">
        <v>7</v>
      </c>
      <c r="R335" s="40" t="s">
        <v>15187</v>
      </c>
      <c r="S335">
        <v>1</v>
      </c>
      <c r="U335" s="40" t="s">
        <v>15187</v>
      </c>
      <c r="V335">
        <v>1</v>
      </c>
      <c r="X335" s="40" t="s">
        <v>15186</v>
      </c>
      <c r="Y335">
        <v>1</v>
      </c>
      <c r="AA335" s="40" t="s">
        <v>15187</v>
      </c>
      <c r="AB335">
        <v>1</v>
      </c>
      <c r="AD335" s="40" t="s">
        <v>15186</v>
      </c>
      <c r="AE335">
        <v>1</v>
      </c>
      <c r="AG335" s="40" t="s">
        <v>15187</v>
      </c>
      <c r="AH335">
        <v>1</v>
      </c>
      <c r="AJ335" s="40" t="s">
        <v>15186</v>
      </c>
      <c r="AK335">
        <v>1</v>
      </c>
      <c r="AM335" s="40" t="s">
        <v>42620</v>
      </c>
      <c r="AN335">
        <v>1</v>
      </c>
      <c r="AP335" s="40" t="s">
        <v>42629</v>
      </c>
      <c r="AQ335">
        <v>0</v>
      </c>
      <c r="AS335" s="40" t="s">
        <v>42757</v>
      </c>
      <c r="AT335">
        <v>0</v>
      </c>
    </row>
    <row r="336" spans="1:46" x14ac:dyDescent="0.2">
      <c r="A336">
        <v>335</v>
      </c>
      <c r="B336" s="1">
        <v>45908.436099537037</v>
      </c>
      <c r="C336" s="1">
        <v>45908.443171296298</v>
      </c>
      <c r="D336" s="40" t="s">
        <v>2730</v>
      </c>
      <c r="E336" s="40" t="s">
        <v>2731</v>
      </c>
      <c r="F336">
        <v>9</v>
      </c>
      <c r="I336" s="40" t="s">
        <v>2731</v>
      </c>
      <c r="L336">
        <v>5</v>
      </c>
      <c r="O336">
        <v>14</v>
      </c>
      <c r="R336" s="40" t="s">
        <v>15187</v>
      </c>
      <c r="S336">
        <v>1</v>
      </c>
      <c r="U336" s="40" t="s">
        <v>15187</v>
      </c>
      <c r="V336">
        <v>1</v>
      </c>
      <c r="X336" s="40" t="s">
        <v>15186</v>
      </c>
      <c r="Y336">
        <v>1</v>
      </c>
      <c r="AA336" s="40" t="s">
        <v>15187</v>
      </c>
      <c r="AB336">
        <v>1</v>
      </c>
      <c r="AD336" s="40" t="s">
        <v>15186</v>
      </c>
      <c r="AE336">
        <v>1</v>
      </c>
      <c r="AG336" s="40" t="s">
        <v>15187</v>
      </c>
      <c r="AH336">
        <v>1</v>
      </c>
      <c r="AJ336" s="40" t="s">
        <v>15186</v>
      </c>
      <c r="AK336">
        <v>1</v>
      </c>
      <c r="AM336" s="40" t="s">
        <v>42620</v>
      </c>
      <c r="AN336">
        <v>1</v>
      </c>
      <c r="AP336" s="40" t="s">
        <v>42621</v>
      </c>
      <c r="AQ336">
        <v>1</v>
      </c>
      <c r="AS336" s="40" t="s">
        <v>42707</v>
      </c>
      <c r="AT336">
        <v>0</v>
      </c>
    </row>
    <row r="337" spans="1:46" x14ac:dyDescent="0.2">
      <c r="A337">
        <v>336</v>
      </c>
      <c r="B337" s="1">
        <v>45908.435543981483</v>
      </c>
      <c r="C337" s="1">
        <v>45908.443368055552</v>
      </c>
      <c r="D337" s="40" t="s">
        <v>2887</v>
      </c>
      <c r="E337" s="40" t="s">
        <v>2888</v>
      </c>
      <c r="F337">
        <v>9</v>
      </c>
      <c r="I337" s="40" t="s">
        <v>42758</v>
      </c>
      <c r="L337">
        <v>5</v>
      </c>
      <c r="O337">
        <v>33</v>
      </c>
      <c r="R337" s="40" t="s">
        <v>15187</v>
      </c>
      <c r="S337">
        <v>1</v>
      </c>
      <c r="U337" s="40" t="s">
        <v>15187</v>
      </c>
      <c r="V337">
        <v>1</v>
      </c>
      <c r="X337" s="40" t="s">
        <v>15186</v>
      </c>
      <c r="Y337">
        <v>1</v>
      </c>
      <c r="AA337" s="40" t="s">
        <v>15187</v>
      </c>
      <c r="AB337">
        <v>1</v>
      </c>
      <c r="AD337" s="40" t="s">
        <v>15186</v>
      </c>
      <c r="AE337">
        <v>1</v>
      </c>
      <c r="AG337" s="40" t="s">
        <v>15187</v>
      </c>
      <c r="AH337">
        <v>1</v>
      </c>
      <c r="AJ337" s="40" t="s">
        <v>15186</v>
      </c>
      <c r="AK337">
        <v>1</v>
      </c>
      <c r="AM337" s="40" t="s">
        <v>42620</v>
      </c>
      <c r="AN337">
        <v>1</v>
      </c>
      <c r="AP337" s="40" t="s">
        <v>42621</v>
      </c>
      <c r="AQ337">
        <v>1</v>
      </c>
      <c r="AS337" s="40" t="s">
        <v>42759</v>
      </c>
      <c r="AT337">
        <v>0</v>
      </c>
    </row>
    <row r="338" spans="1:46" x14ac:dyDescent="0.2">
      <c r="A338">
        <v>337</v>
      </c>
      <c r="B338" s="1">
        <v>45908.434652777774</v>
      </c>
      <c r="C338" s="1">
        <v>45908.444293981483</v>
      </c>
      <c r="D338" s="40" t="s">
        <v>2781</v>
      </c>
      <c r="E338" s="40" t="s">
        <v>2782</v>
      </c>
      <c r="F338">
        <v>9</v>
      </c>
      <c r="I338" s="40" t="s">
        <v>2782</v>
      </c>
      <c r="L338">
        <v>5</v>
      </c>
      <c r="O338">
        <v>10</v>
      </c>
      <c r="R338" s="40" t="s">
        <v>15186</v>
      </c>
      <c r="S338">
        <v>0</v>
      </c>
      <c r="U338" s="40" t="s">
        <v>15187</v>
      </c>
      <c r="V338">
        <v>1</v>
      </c>
      <c r="X338" s="40" t="s">
        <v>15186</v>
      </c>
      <c r="Y338">
        <v>1</v>
      </c>
      <c r="AA338" s="40" t="s">
        <v>15187</v>
      </c>
      <c r="AB338">
        <v>1</v>
      </c>
      <c r="AD338" s="40" t="s">
        <v>15186</v>
      </c>
      <c r="AE338">
        <v>1</v>
      </c>
      <c r="AG338" s="40" t="s">
        <v>15187</v>
      </c>
      <c r="AH338">
        <v>1</v>
      </c>
      <c r="AJ338" s="40" t="s">
        <v>15186</v>
      </c>
      <c r="AK338">
        <v>1</v>
      </c>
      <c r="AM338" s="40" t="s">
        <v>42620</v>
      </c>
      <c r="AN338">
        <v>1</v>
      </c>
      <c r="AP338" s="40" t="s">
        <v>42621</v>
      </c>
      <c r="AQ338">
        <v>1</v>
      </c>
      <c r="AS338" s="40" t="s">
        <v>42625</v>
      </c>
      <c r="AT338">
        <v>1</v>
      </c>
    </row>
    <row r="339" spans="1:46" x14ac:dyDescent="0.2">
      <c r="A339">
        <v>338</v>
      </c>
      <c r="B339" s="1">
        <v>45908.436041666668</v>
      </c>
      <c r="C339" s="1">
        <v>45908.444826388892</v>
      </c>
      <c r="D339" s="40" t="s">
        <v>2860</v>
      </c>
      <c r="E339" s="40" t="s">
        <v>2861</v>
      </c>
      <c r="F339">
        <v>8</v>
      </c>
      <c r="I339" s="40" t="s">
        <v>41727</v>
      </c>
      <c r="L339">
        <v>5</v>
      </c>
      <c r="O339">
        <v>5</v>
      </c>
      <c r="R339" s="40" t="s">
        <v>15187</v>
      </c>
      <c r="S339">
        <v>1</v>
      </c>
      <c r="U339" s="40" t="s">
        <v>15187</v>
      </c>
      <c r="V339">
        <v>1</v>
      </c>
      <c r="X339" s="40" t="s">
        <v>15186</v>
      </c>
      <c r="Y339">
        <v>1</v>
      </c>
      <c r="AA339" s="40" t="s">
        <v>15187</v>
      </c>
      <c r="AB339">
        <v>1</v>
      </c>
      <c r="AD339" s="40" t="s">
        <v>15186</v>
      </c>
      <c r="AE339">
        <v>1</v>
      </c>
      <c r="AG339" s="40" t="s">
        <v>15187</v>
      </c>
      <c r="AH339">
        <v>1</v>
      </c>
      <c r="AJ339" s="40" t="s">
        <v>15186</v>
      </c>
      <c r="AK339">
        <v>1</v>
      </c>
      <c r="AM339" s="40" t="s">
        <v>42637</v>
      </c>
      <c r="AN339">
        <v>0</v>
      </c>
      <c r="AP339" s="40" t="s">
        <v>42621</v>
      </c>
      <c r="AQ339">
        <v>1</v>
      </c>
      <c r="AS339" s="40" t="s">
        <v>42760</v>
      </c>
      <c r="AT339">
        <v>0</v>
      </c>
    </row>
    <row r="340" spans="1:46" x14ac:dyDescent="0.2">
      <c r="A340">
        <v>339</v>
      </c>
      <c r="B340" s="1">
        <v>45908.437442129631</v>
      </c>
      <c r="C340" s="1">
        <v>45908.444826388892</v>
      </c>
      <c r="D340" s="40" t="s">
        <v>2900</v>
      </c>
      <c r="E340" s="40" t="s">
        <v>2901</v>
      </c>
      <c r="F340">
        <v>7</v>
      </c>
      <c r="I340" s="40" t="s">
        <v>2901</v>
      </c>
      <c r="L340">
        <v>5</v>
      </c>
      <c r="O340">
        <v>24</v>
      </c>
      <c r="R340" s="40" t="s">
        <v>15187</v>
      </c>
      <c r="S340">
        <v>1</v>
      </c>
      <c r="U340" s="40" t="s">
        <v>15186</v>
      </c>
      <c r="V340">
        <v>0</v>
      </c>
      <c r="X340" s="40" t="s">
        <v>15186</v>
      </c>
      <c r="Y340">
        <v>1</v>
      </c>
      <c r="AA340" s="40" t="s">
        <v>15187</v>
      </c>
      <c r="AB340">
        <v>1</v>
      </c>
      <c r="AD340" s="40" t="s">
        <v>15187</v>
      </c>
      <c r="AE340">
        <v>0</v>
      </c>
      <c r="AG340" s="40" t="s">
        <v>15187</v>
      </c>
      <c r="AH340">
        <v>1</v>
      </c>
      <c r="AJ340" s="40" t="s">
        <v>15186</v>
      </c>
      <c r="AK340">
        <v>1</v>
      </c>
      <c r="AM340" s="40" t="s">
        <v>42620</v>
      </c>
      <c r="AN340">
        <v>1</v>
      </c>
      <c r="AP340" s="40" t="s">
        <v>42621</v>
      </c>
      <c r="AQ340">
        <v>1</v>
      </c>
      <c r="AS340" s="40" t="s">
        <v>42761</v>
      </c>
      <c r="AT340">
        <v>0</v>
      </c>
    </row>
    <row r="341" spans="1:46" x14ac:dyDescent="0.2">
      <c r="A341">
        <v>340</v>
      </c>
      <c r="B341" s="1">
        <v>45908.437673611108</v>
      </c>
      <c r="C341" s="1">
        <v>45908.444849537038</v>
      </c>
      <c r="D341" s="40" t="s">
        <v>2991</v>
      </c>
      <c r="E341" s="40" t="s">
        <v>2992</v>
      </c>
      <c r="F341">
        <v>8</v>
      </c>
      <c r="I341" s="40" t="s">
        <v>42762</v>
      </c>
      <c r="L341">
        <v>5</v>
      </c>
      <c r="O341">
        <v>17</v>
      </c>
      <c r="R341" s="40" t="s">
        <v>15187</v>
      </c>
      <c r="S341">
        <v>1</v>
      </c>
      <c r="U341" s="40" t="s">
        <v>15187</v>
      </c>
      <c r="V341">
        <v>1</v>
      </c>
      <c r="X341" s="40" t="s">
        <v>15186</v>
      </c>
      <c r="Y341">
        <v>1</v>
      </c>
      <c r="AA341" s="40" t="s">
        <v>15187</v>
      </c>
      <c r="AB341">
        <v>1</v>
      </c>
      <c r="AD341" s="40" t="s">
        <v>15186</v>
      </c>
      <c r="AE341">
        <v>1</v>
      </c>
      <c r="AG341" s="40" t="s">
        <v>15187</v>
      </c>
      <c r="AH341">
        <v>1</v>
      </c>
      <c r="AJ341" s="40" t="s">
        <v>15186</v>
      </c>
      <c r="AK341">
        <v>1</v>
      </c>
      <c r="AM341" s="40" t="s">
        <v>42637</v>
      </c>
      <c r="AN341">
        <v>0</v>
      </c>
      <c r="AP341" s="40" t="s">
        <v>42621</v>
      </c>
      <c r="AQ341">
        <v>1</v>
      </c>
      <c r="AS341" s="40" t="s">
        <v>42760</v>
      </c>
      <c r="AT341">
        <v>0</v>
      </c>
    </row>
    <row r="342" spans="1:46" x14ac:dyDescent="0.2">
      <c r="A342">
        <v>341</v>
      </c>
      <c r="B342" s="1">
        <v>45908.437939814816</v>
      </c>
      <c r="C342" s="1">
        <v>45908.445625</v>
      </c>
      <c r="D342" s="40" t="s">
        <v>2749</v>
      </c>
      <c r="E342" s="40" t="s">
        <v>2750</v>
      </c>
      <c r="F342">
        <v>8</v>
      </c>
      <c r="I342" s="40" t="s">
        <v>2750</v>
      </c>
      <c r="L342">
        <v>5</v>
      </c>
      <c r="O342">
        <v>35</v>
      </c>
      <c r="R342" s="40" t="s">
        <v>15187</v>
      </c>
      <c r="S342">
        <v>1</v>
      </c>
      <c r="U342" s="40" t="s">
        <v>15186</v>
      </c>
      <c r="V342">
        <v>0</v>
      </c>
      <c r="X342" s="40" t="s">
        <v>15186</v>
      </c>
      <c r="Y342">
        <v>1</v>
      </c>
      <c r="AA342" s="40" t="s">
        <v>15187</v>
      </c>
      <c r="AB342">
        <v>1</v>
      </c>
      <c r="AD342" s="40" t="s">
        <v>15186</v>
      </c>
      <c r="AE342">
        <v>1</v>
      </c>
      <c r="AG342" s="40" t="s">
        <v>15187</v>
      </c>
      <c r="AH342">
        <v>1</v>
      </c>
      <c r="AJ342" s="40" t="s">
        <v>15186</v>
      </c>
      <c r="AK342">
        <v>1</v>
      </c>
      <c r="AM342" s="40" t="s">
        <v>42620</v>
      </c>
      <c r="AN342">
        <v>1</v>
      </c>
      <c r="AP342" s="40" t="s">
        <v>42621</v>
      </c>
      <c r="AQ342">
        <v>1</v>
      </c>
      <c r="AS342" s="40" t="s">
        <v>42763</v>
      </c>
      <c r="AT342">
        <v>0</v>
      </c>
    </row>
    <row r="343" spans="1:46" x14ac:dyDescent="0.2">
      <c r="A343">
        <v>342</v>
      </c>
      <c r="B343" s="1">
        <v>45908.435613425929</v>
      </c>
      <c r="C343" s="1">
        <v>45908.445648148147</v>
      </c>
      <c r="D343" s="40" t="s">
        <v>2954</v>
      </c>
      <c r="E343" s="40" t="s">
        <v>2955</v>
      </c>
      <c r="F343">
        <v>8</v>
      </c>
      <c r="I343" s="40" t="s">
        <v>27905</v>
      </c>
      <c r="L343">
        <v>5</v>
      </c>
      <c r="O343">
        <v>38</v>
      </c>
      <c r="R343" s="40" t="s">
        <v>15187</v>
      </c>
      <c r="S343">
        <v>1</v>
      </c>
      <c r="U343" s="40" t="s">
        <v>15187</v>
      </c>
      <c r="V343">
        <v>1</v>
      </c>
      <c r="X343" s="40" t="s">
        <v>15186</v>
      </c>
      <c r="Y343">
        <v>1</v>
      </c>
      <c r="AA343" s="40" t="s">
        <v>15187</v>
      </c>
      <c r="AB343">
        <v>1</v>
      </c>
      <c r="AD343" s="40" t="s">
        <v>15187</v>
      </c>
      <c r="AE343">
        <v>0</v>
      </c>
      <c r="AG343" s="40" t="s">
        <v>15187</v>
      </c>
      <c r="AH343">
        <v>1</v>
      </c>
      <c r="AJ343" s="40" t="s">
        <v>15186</v>
      </c>
      <c r="AK343">
        <v>1</v>
      </c>
      <c r="AM343" s="40" t="s">
        <v>42620</v>
      </c>
      <c r="AN343">
        <v>1</v>
      </c>
      <c r="AP343" s="40" t="s">
        <v>42621</v>
      </c>
      <c r="AQ343">
        <v>1</v>
      </c>
      <c r="AS343" s="40" t="s">
        <v>42764</v>
      </c>
      <c r="AT343">
        <v>0</v>
      </c>
    </row>
    <row r="344" spans="1:46" x14ac:dyDescent="0.2">
      <c r="A344">
        <v>343</v>
      </c>
      <c r="B344" s="1">
        <v>45908.435486111113</v>
      </c>
      <c r="C344" s="1">
        <v>45908.447175925925</v>
      </c>
      <c r="D344" s="40" t="s">
        <v>3000</v>
      </c>
      <c r="E344" s="40" t="s">
        <v>3001</v>
      </c>
      <c r="F344">
        <v>7</v>
      </c>
      <c r="I344" s="40" t="s">
        <v>3001</v>
      </c>
      <c r="L344">
        <v>5</v>
      </c>
      <c r="O344">
        <v>1</v>
      </c>
      <c r="R344" s="40" t="s">
        <v>15186</v>
      </c>
      <c r="S344">
        <v>0</v>
      </c>
      <c r="U344" s="40" t="s">
        <v>15186</v>
      </c>
      <c r="V344">
        <v>0</v>
      </c>
      <c r="X344" s="40" t="s">
        <v>15186</v>
      </c>
      <c r="Y344">
        <v>1</v>
      </c>
      <c r="AA344" s="40" t="s">
        <v>15187</v>
      </c>
      <c r="AB344">
        <v>1</v>
      </c>
      <c r="AD344" s="40" t="s">
        <v>15186</v>
      </c>
      <c r="AE344">
        <v>1</v>
      </c>
      <c r="AG344" s="40" t="s">
        <v>15187</v>
      </c>
      <c r="AH344">
        <v>1</v>
      </c>
      <c r="AJ344" s="40" t="s">
        <v>15186</v>
      </c>
      <c r="AK344">
        <v>1</v>
      </c>
      <c r="AM344" s="40" t="s">
        <v>42620</v>
      </c>
      <c r="AN344">
        <v>1</v>
      </c>
      <c r="AP344" s="40" t="s">
        <v>42633</v>
      </c>
      <c r="AQ344">
        <v>0</v>
      </c>
      <c r="AS344" s="40" t="s">
        <v>42625</v>
      </c>
      <c r="AT344">
        <v>1</v>
      </c>
    </row>
    <row r="345" spans="1:46" x14ac:dyDescent="0.2">
      <c r="A345">
        <v>344</v>
      </c>
      <c r="B345" s="1">
        <v>45908.438148148147</v>
      </c>
      <c r="C345" s="1">
        <v>45908.448182870372</v>
      </c>
      <c r="D345" s="40" t="s">
        <v>2927</v>
      </c>
      <c r="E345" s="40" t="s">
        <v>2928</v>
      </c>
      <c r="F345">
        <v>9</v>
      </c>
      <c r="I345" s="40" t="s">
        <v>2928</v>
      </c>
      <c r="L345">
        <v>5</v>
      </c>
      <c r="O345">
        <v>29</v>
      </c>
      <c r="R345" s="40" t="s">
        <v>15187</v>
      </c>
      <c r="S345">
        <v>1</v>
      </c>
      <c r="U345" s="40" t="s">
        <v>15187</v>
      </c>
      <c r="V345">
        <v>1</v>
      </c>
      <c r="X345" s="40" t="s">
        <v>15186</v>
      </c>
      <c r="Y345">
        <v>1</v>
      </c>
      <c r="AA345" s="40" t="s">
        <v>15187</v>
      </c>
      <c r="AB345">
        <v>1</v>
      </c>
      <c r="AD345" s="40" t="s">
        <v>15186</v>
      </c>
      <c r="AE345">
        <v>1</v>
      </c>
      <c r="AG345" s="40" t="s">
        <v>15187</v>
      </c>
      <c r="AH345">
        <v>1</v>
      </c>
      <c r="AJ345" s="40" t="s">
        <v>15186</v>
      </c>
      <c r="AK345">
        <v>1</v>
      </c>
      <c r="AM345" s="40" t="s">
        <v>42620</v>
      </c>
      <c r="AN345">
        <v>1</v>
      </c>
      <c r="AP345" s="40" t="s">
        <v>42621</v>
      </c>
      <c r="AQ345">
        <v>1</v>
      </c>
      <c r="AS345" s="40" t="s">
        <v>42765</v>
      </c>
      <c r="AT345">
        <v>0</v>
      </c>
    </row>
    <row r="346" spans="1:46" x14ac:dyDescent="0.2">
      <c r="A346">
        <v>345</v>
      </c>
      <c r="B346" s="1">
        <v>45908.445138888892</v>
      </c>
      <c r="C346" s="1">
        <v>45908.449120370373</v>
      </c>
      <c r="D346" s="40" t="s">
        <v>2769</v>
      </c>
      <c r="E346" s="40" t="s">
        <v>2770</v>
      </c>
      <c r="F346">
        <v>8</v>
      </c>
      <c r="I346" s="40" t="s">
        <v>2771</v>
      </c>
      <c r="L346">
        <v>5</v>
      </c>
      <c r="O346">
        <v>8</v>
      </c>
      <c r="R346" s="40" t="s">
        <v>15187</v>
      </c>
      <c r="S346">
        <v>1</v>
      </c>
      <c r="U346" s="40" t="s">
        <v>15187</v>
      </c>
      <c r="V346">
        <v>1</v>
      </c>
      <c r="X346" s="40" t="s">
        <v>15186</v>
      </c>
      <c r="Y346">
        <v>1</v>
      </c>
      <c r="AA346" s="40" t="s">
        <v>15187</v>
      </c>
      <c r="AB346">
        <v>1</v>
      </c>
      <c r="AD346" s="40" t="s">
        <v>15186</v>
      </c>
      <c r="AE346">
        <v>1</v>
      </c>
      <c r="AG346" s="40" t="s">
        <v>15187</v>
      </c>
      <c r="AH346">
        <v>1</v>
      </c>
      <c r="AJ346" s="40" t="s">
        <v>15186</v>
      </c>
      <c r="AK346">
        <v>1</v>
      </c>
      <c r="AM346" s="40" t="s">
        <v>42620</v>
      </c>
      <c r="AN346">
        <v>1</v>
      </c>
      <c r="AP346" s="40" t="s">
        <v>42629</v>
      </c>
      <c r="AQ346">
        <v>0</v>
      </c>
      <c r="AS346" s="40" t="s">
        <v>42766</v>
      </c>
      <c r="AT346">
        <v>0</v>
      </c>
    </row>
    <row r="347" spans="1:46" x14ac:dyDescent="0.2">
      <c r="A347">
        <v>346</v>
      </c>
      <c r="B347" s="1">
        <v>45908.446759259263</v>
      </c>
      <c r="C347" s="1">
        <v>45908.449212962965</v>
      </c>
      <c r="D347" s="40" t="s">
        <v>2719</v>
      </c>
      <c r="E347" s="40" t="s">
        <v>2720</v>
      </c>
      <c r="F347">
        <v>8</v>
      </c>
      <c r="I347" s="40" t="s">
        <v>2721</v>
      </c>
      <c r="L347">
        <v>5</v>
      </c>
      <c r="O347">
        <v>9</v>
      </c>
      <c r="R347" s="40" t="s">
        <v>15187</v>
      </c>
      <c r="S347">
        <v>1</v>
      </c>
      <c r="U347" s="40" t="s">
        <v>15187</v>
      </c>
      <c r="V347">
        <v>1</v>
      </c>
      <c r="X347" s="40" t="s">
        <v>15186</v>
      </c>
      <c r="Y347">
        <v>1</v>
      </c>
      <c r="AA347" s="40" t="s">
        <v>15187</v>
      </c>
      <c r="AB347">
        <v>1</v>
      </c>
      <c r="AD347" s="40" t="s">
        <v>15186</v>
      </c>
      <c r="AE347">
        <v>1</v>
      </c>
      <c r="AG347" s="40" t="s">
        <v>15187</v>
      </c>
      <c r="AH347">
        <v>1</v>
      </c>
      <c r="AJ347" s="40" t="s">
        <v>15186</v>
      </c>
      <c r="AK347">
        <v>1</v>
      </c>
      <c r="AM347" s="40" t="s">
        <v>42637</v>
      </c>
      <c r="AN347">
        <v>0</v>
      </c>
      <c r="AP347" s="40" t="s">
        <v>42621</v>
      </c>
      <c r="AQ347">
        <v>1</v>
      </c>
      <c r="AS347" s="40" t="s">
        <v>42766</v>
      </c>
      <c r="AT347">
        <v>0</v>
      </c>
    </row>
    <row r="348" spans="1:46" x14ac:dyDescent="0.2">
      <c r="A348">
        <v>347</v>
      </c>
      <c r="B348" s="1">
        <v>45908.445416666669</v>
      </c>
      <c r="C348" s="1">
        <v>45908.449247685188</v>
      </c>
      <c r="D348" s="40" t="s">
        <v>2674</v>
      </c>
      <c r="E348" s="40" t="s">
        <v>2675</v>
      </c>
      <c r="F348">
        <v>9</v>
      </c>
      <c r="I348" s="40" t="s">
        <v>2675</v>
      </c>
      <c r="L348">
        <v>5</v>
      </c>
      <c r="O348">
        <v>4</v>
      </c>
      <c r="R348" s="40" t="s">
        <v>15187</v>
      </c>
      <c r="S348">
        <v>1</v>
      </c>
      <c r="U348" s="40" t="s">
        <v>15187</v>
      </c>
      <c r="V348">
        <v>1</v>
      </c>
      <c r="X348" s="40" t="s">
        <v>15186</v>
      </c>
      <c r="Y348">
        <v>1</v>
      </c>
      <c r="AA348" s="40" t="s">
        <v>15187</v>
      </c>
      <c r="AB348">
        <v>1</v>
      </c>
      <c r="AD348" s="40" t="s">
        <v>15186</v>
      </c>
      <c r="AE348">
        <v>1</v>
      </c>
      <c r="AG348" s="40" t="s">
        <v>15187</v>
      </c>
      <c r="AH348">
        <v>1</v>
      </c>
      <c r="AJ348" s="40" t="s">
        <v>15186</v>
      </c>
      <c r="AK348">
        <v>1</v>
      </c>
      <c r="AM348" s="40" t="s">
        <v>42620</v>
      </c>
      <c r="AN348">
        <v>1</v>
      </c>
      <c r="AP348" s="40" t="s">
        <v>42621</v>
      </c>
      <c r="AQ348">
        <v>1</v>
      </c>
      <c r="AS348" s="40" t="s">
        <v>42766</v>
      </c>
      <c r="AT348">
        <v>0</v>
      </c>
    </row>
    <row r="349" spans="1:46" x14ac:dyDescent="0.2">
      <c r="A349">
        <v>348</v>
      </c>
      <c r="B349" s="1">
        <v>45908.445740740739</v>
      </c>
      <c r="C349" s="1">
        <v>45908.449502314812</v>
      </c>
      <c r="D349" s="40" t="s">
        <v>3009</v>
      </c>
      <c r="E349" s="40" t="s">
        <v>3010</v>
      </c>
      <c r="F349">
        <v>9</v>
      </c>
      <c r="I349" s="40" t="s">
        <v>3011</v>
      </c>
      <c r="L349">
        <v>5</v>
      </c>
      <c r="O349">
        <v>15</v>
      </c>
      <c r="R349" s="40" t="s">
        <v>15187</v>
      </c>
      <c r="S349">
        <v>1</v>
      </c>
      <c r="U349" s="40" t="s">
        <v>15187</v>
      </c>
      <c r="V349">
        <v>1</v>
      </c>
      <c r="X349" s="40" t="s">
        <v>15186</v>
      </c>
      <c r="Y349">
        <v>1</v>
      </c>
      <c r="AA349" s="40" t="s">
        <v>15187</v>
      </c>
      <c r="AB349">
        <v>1</v>
      </c>
      <c r="AD349" s="40" t="s">
        <v>15186</v>
      </c>
      <c r="AE349">
        <v>1</v>
      </c>
      <c r="AG349" s="40" t="s">
        <v>15187</v>
      </c>
      <c r="AH349">
        <v>1</v>
      </c>
      <c r="AJ349" s="40" t="s">
        <v>15186</v>
      </c>
      <c r="AK349">
        <v>1</v>
      </c>
      <c r="AM349" s="40" t="s">
        <v>42620</v>
      </c>
      <c r="AN349">
        <v>1</v>
      </c>
      <c r="AP349" s="40" t="s">
        <v>42621</v>
      </c>
      <c r="AQ349">
        <v>1</v>
      </c>
      <c r="AS349" s="40" t="s">
        <v>42766</v>
      </c>
      <c r="AT349">
        <v>0</v>
      </c>
    </row>
    <row r="350" spans="1:46" x14ac:dyDescent="0.2">
      <c r="A350">
        <v>349</v>
      </c>
      <c r="B350" s="1">
        <v>45908.444456018522</v>
      </c>
      <c r="C350" s="1">
        <v>45908.449606481481</v>
      </c>
      <c r="D350" s="40" t="s">
        <v>2944</v>
      </c>
      <c r="E350" s="40" t="s">
        <v>2945</v>
      </c>
      <c r="F350">
        <v>9</v>
      </c>
      <c r="I350" s="40" t="s">
        <v>2945</v>
      </c>
      <c r="L350">
        <v>5</v>
      </c>
      <c r="O350">
        <v>6</v>
      </c>
      <c r="R350" s="40" t="s">
        <v>15187</v>
      </c>
      <c r="S350">
        <v>1</v>
      </c>
      <c r="U350" s="40" t="s">
        <v>15187</v>
      </c>
      <c r="V350">
        <v>1</v>
      </c>
      <c r="X350" s="40" t="s">
        <v>15186</v>
      </c>
      <c r="Y350">
        <v>1</v>
      </c>
      <c r="AA350" s="40" t="s">
        <v>15187</v>
      </c>
      <c r="AB350">
        <v>1</v>
      </c>
      <c r="AD350" s="40" t="s">
        <v>15186</v>
      </c>
      <c r="AE350">
        <v>1</v>
      </c>
      <c r="AG350" s="40" t="s">
        <v>15187</v>
      </c>
      <c r="AH350">
        <v>1</v>
      </c>
      <c r="AJ350" s="40" t="s">
        <v>15186</v>
      </c>
      <c r="AK350">
        <v>1</v>
      </c>
      <c r="AM350" s="40" t="s">
        <v>42620</v>
      </c>
      <c r="AN350">
        <v>1</v>
      </c>
      <c r="AP350" s="40" t="s">
        <v>42621</v>
      </c>
      <c r="AQ350">
        <v>1</v>
      </c>
      <c r="AS350" s="40" t="s">
        <v>42766</v>
      </c>
      <c r="AT350">
        <v>0</v>
      </c>
    </row>
    <row r="351" spans="1:46" x14ac:dyDescent="0.2">
      <c r="A351">
        <v>350</v>
      </c>
      <c r="B351" s="1">
        <v>45908.445810185185</v>
      </c>
      <c r="C351" s="1">
        <v>45908.450023148151</v>
      </c>
      <c r="D351" s="40" t="s">
        <v>2804</v>
      </c>
      <c r="E351" s="40" t="s">
        <v>2805</v>
      </c>
      <c r="F351">
        <v>9</v>
      </c>
      <c r="I351" s="40" t="s">
        <v>11726</v>
      </c>
      <c r="L351">
        <v>5</v>
      </c>
      <c r="O351">
        <v>21</v>
      </c>
      <c r="R351" s="40" t="s">
        <v>15187</v>
      </c>
      <c r="S351">
        <v>1</v>
      </c>
      <c r="U351" s="40" t="s">
        <v>15187</v>
      </c>
      <c r="V351">
        <v>1</v>
      </c>
      <c r="X351" s="40" t="s">
        <v>15186</v>
      </c>
      <c r="Y351">
        <v>1</v>
      </c>
      <c r="AA351" s="40" t="s">
        <v>15187</v>
      </c>
      <c r="AB351">
        <v>1</v>
      </c>
      <c r="AD351" s="40" t="s">
        <v>15186</v>
      </c>
      <c r="AE351">
        <v>1</v>
      </c>
      <c r="AG351" s="40" t="s">
        <v>15187</v>
      </c>
      <c r="AH351">
        <v>1</v>
      </c>
      <c r="AJ351" s="40" t="s">
        <v>15186</v>
      </c>
      <c r="AK351">
        <v>1</v>
      </c>
      <c r="AM351" s="40" t="s">
        <v>42620</v>
      </c>
      <c r="AN351">
        <v>1</v>
      </c>
      <c r="AP351" s="40" t="s">
        <v>42621</v>
      </c>
      <c r="AQ351">
        <v>1</v>
      </c>
      <c r="AS351" s="40" t="s">
        <v>42661</v>
      </c>
      <c r="AT351">
        <v>0</v>
      </c>
    </row>
    <row r="352" spans="1:46" x14ac:dyDescent="0.2">
      <c r="A352">
        <v>351</v>
      </c>
      <c r="B352" s="1">
        <v>45908.445451388892</v>
      </c>
      <c r="C352" s="1">
        <v>45908.450324074074</v>
      </c>
      <c r="D352" s="40" t="s">
        <v>2663</v>
      </c>
      <c r="E352" s="40" t="s">
        <v>2664</v>
      </c>
      <c r="F352">
        <v>9</v>
      </c>
      <c r="I352" s="40" t="s">
        <v>2664</v>
      </c>
      <c r="L352">
        <v>5</v>
      </c>
      <c r="O352">
        <v>31</v>
      </c>
      <c r="R352" s="40" t="s">
        <v>15187</v>
      </c>
      <c r="S352">
        <v>1</v>
      </c>
      <c r="U352" s="40" t="s">
        <v>15187</v>
      </c>
      <c r="V352">
        <v>1</v>
      </c>
      <c r="X352" s="40" t="s">
        <v>15186</v>
      </c>
      <c r="Y352">
        <v>1</v>
      </c>
      <c r="AA352" s="40" t="s">
        <v>15187</v>
      </c>
      <c r="AB352">
        <v>1</v>
      </c>
      <c r="AD352" s="40" t="s">
        <v>15186</v>
      </c>
      <c r="AE352">
        <v>1</v>
      </c>
      <c r="AG352" s="40" t="s">
        <v>15187</v>
      </c>
      <c r="AH352">
        <v>1</v>
      </c>
      <c r="AJ352" s="40" t="s">
        <v>15186</v>
      </c>
      <c r="AK352">
        <v>1</v>
      </c>
      <c r="AM352" s="40" t="s">
        <v>42620</v>
      </c>
      <c r="AN352">
        <v>1</v>
      </c>
      <c r="AP352" s="40" t="s">
        <v>42621</v>
      </c>
      <c r="AQ352">
        <v>1</v>
      </c>
      <c r="AS352" s="40" t="s">
        <v>42661</v>
      </c>
      <c r="AT352">
        <v>0</v>
      </c>
    </row>
    <row r="353" spans="1:46" x14ac:dyDescent="0.2">
      <c r="A353">
        <v>352</v>
      </c>
      <c r="B353" s="1">
        <v>45908.435034722221</v>
      </c>
      <c r="C353" s="1">
        <v>45908.45076388889</v>
      </c>
      <c r="D353" s="40" t="s">
        <v>2909</v>
      </c>
      <c r="E353" s="40" t="s">
        <v>2910</v>
      </c>
      <c r="F353">
        <v>8</v>
      </c>
      <c r="I353" s="40" t="s">
        <v>2910</v>
      </c>
      <c r="L353">
        <v>5</v>
      </c>
      <c r="O353">
        <v>37</v>
      </c>
      <c r="R353" s="40" t="s">
        <v>15187</v>
      </c>
      <c r="S353">
        <v>1</v>
      </c>
      <c r="U353" s="40" t="s">
        <v>15187</v>
      </c>
      <c r="V353">
        <v>1</v>
      </c>
      <c r="X353" s="40" t="s">
        <v>15186</v>
      </c>
      <c r="Y353">
        <v>1</v>
      </c>
      <c r="AA353" s="40" t="s">
        <v>15187</v>
      </c>
      <c r="AB353">
        <v>1</v>
      </c>
      <c r="AD353" s="40" t="s">
        <v>15187</v>
      </c>
      <c r="AE353">
        <v>0</v>
      </c>
      <c r="AG353" s="40" t="s">
        <v>15187</v>
      </c>
      <c r="AH353">
        <v>1</v>
      </c>
      <c r="AJ353" s="40" t="s">
        <v>15186</v>
      </c>
      <c r="AK353">
        <v>1</v>
      </c>
      <c r="AM353" s="40" t="s">
        <v>42620</v>
      </c>
      <c r="AN353">
        <v>1</v>
      </c>
      <c r="AP353" s="40" t="s">
        <v>42621</v>
      </c>
      <c r="AQ353">
        <v>1</v>
      </c>
      <c r="AS353" s="40" t="s">
        <v>42767</v>
      </c>
      <c r="AT353">
        <v>0</v>
      </c>
    </row>
    <row r="354" spans="1:46" x14ac:dyDescent="0.2">
      <c r="A354">
        <v>353</v>
      </c>
      <c r="B354" s="1">
        <v>45908.442962962959</v>
      </c>
      <c r="C354" s="1">
        <v>45908.451053240744</v>
      </c>
      <c r="D354" s="40" t="s">
        <v>2685</v>
      </c>
      <c r="E354" s="40" t="s">
        <v>2686</v>
      </c>
      <c r="F354">
        <v>9</v>
      </c>
      <c r="I354" s="40" t="s">
        <v>2686</v>
      </c>
      <c r="L354">
        <v>5</v>
      </c>
      <c r="O354">
        <v>13</v>
      </c>
      <c r="R354" s="40" t="s">
        <v>15187</v>
      </c>
      <c r="S354">
        <v>1</v>
      </c>
      <c r="U354" s="40" t="s">
        <v>15187</v>
      </c>
      <c r="V354">
        <v>1</v>
      </c>
      <c r="X354" s="40" t="s">
        <v>15186</v>
      </c>
      <c r="Y354">
        <v>1</v>
      </c>
      <c r="AA354" s="40" t="s">
        <v>15187</v>
      </c>
      <c r="AB354">
        <v>1</v>
      </c>
      <c r="AD354" s="40" t="s">
        <v>15186</v>
      </c>
      <c r="AE354">
        <v>1</v>
      </c>
      <c r="AG354" s="40" t="s">
        <v>15187</v>
      </c>
      <c r="AH354">
        <v>1</v>
      </c>
      <c r="AJ354" s="40" t="s">
        <v>15186</v>
      </c>
      <c r="AK354">
        <v>1</v>
      </c>
      <c r="AM354" s="40" t="s">
        <v>42620</v>
      </c>
      <c r="AN354">
        <v>1</v>
      </c>
      <c r="AP354" s="40" t="s">
        <v>42621</v>
      </c>
      <c r="AQ354">
        <v>1</v>
      </c>
      <c r="AS354" s="40" t="s">
        <v>42661</v>
      </c>
      <c r="AT354">
        <v>0</v>
      </c>
    </row>
    <row r="355" spans="1:46" x14ac:dyDescent="0.2">
      <c r="A355">
        <v>354</v>
      </c>
      <c r="B355" s="1">
        <v>45908.447928240741</v>
      </c>
      <c r="C355" s="1">
        <v>45908.451122685183</v>
      </c>
      <c r="D355" s="40" t="s">
        <v>2637</v>
      </c>
      <c r="E355" s="40" t="s">
        <v>2638</v>
      </c>
      <c r="F355">
        <v>9</v>
      </c>
      <c r="I355" s="40" t="s">
        <v>2639</v>
      </c>
      <c r="L355">
        <v>5</v>
      </c>
      <c r="O355">
        <v>19</v>
      </c>
      <c r="R355" s="40" t="s">
        <v>15187</v>
      </c>
      <c r="S355">
        <v>1</v>
      </c>
      <c r="U355" s="40" t="s">
        <v>15187</v>
      </c>
      <c r="V355">
        <v>1</v>
      </c>
      <c r="X355" s="40" t="s">
        <v>15186</v>
      </c>
      <c r="Y355">
        <v>1</v>
      </c>
      <c r="AA355" s="40" t="s">
        <v>15187</v>
      </c>
      <c r="AB355">
        <v>1</v>
      </c>
      <c r="AD355" s="40" t="s">
        <v>15186</v>
      </c>
      <c r="AE355">
        <v>1</v>
      </c>
      <c r="AG355" s="40" t="s">
        <v>15187</v>
      </c>
      <c r="AH355">
        <v>1</v>
      </c>
      <c r="AJ355" s="40" t="s">
        <v>15186</v>
      </c>
      <c r="AK355">
        <v>1</v>
      </c>
      <c r="AM355" s="40" t="s">
        <v>42620</v>
      </c>
      <c r="AN355">
        <v>1</v>
      </c>
      <c r="AP355" s="40" t="s">
        <v>42621</v>
      </c>
      <c r="AQ355">
        <v>1</v>
      </c>
      <c r="AS355" s="40" t="s">
        <v>42768</v>
      </c>
      <c r="AT355">
        <v>0</v>
      </c>
    </row>
    <row r="356" spans="1:46" x14ac:dyDescent="0.2">
      <c r="A356">
        <v>355</v>
      </c>
      <c r="B356" s="1">
        <v>45908.444432870368</v>
      </c>
      <c r="C356" s="1">
        <v>45908.451145833336</v>
      </c>
      <c r="D356" s="40" t="s">
        <v>2632</v>
      </c>
      <c r="E356" s="40" t="s">
        <v>2633</v>
      </c>
      <c r="F356">
        <v>9</v>
      </c>
      <c r="I356" s="40" t="s">
        <v>2633</v>
      </c>
      <c r="L356">
        <v>5</v>
      </c>
      <c r="O356">
        <v>26</v>
      </c>
      <c r="R356" s="40" t="s">
        <v>15187</v>
      </c>
      <c r="S356">
        <v>1</v>
      </c>
      <c r="U356" s="40" t="s">
        <v>15187</v>
      </c>
      <c r="V356">
        <v>1</v>
      </c>
      <c r="X356" s="40" t="s">
        <v>15186</v>
      </c>
      <c r="Y356">
        <v>1</v>
      </c>
      <c r="AA356" s="40" t="s">
        <v>15187</v>
      </c>
      <c r="AB356">
        <v>1</v>
      </c>
      <c r="AD356" s="40" t="s">
        <v>15186</v>
      </c>
      <c r="AE356">
        <v>1</v>
      </c>
      <c r="AG356" s="40" t="s">
        <v>15187</v>
      </c>
      <c r="AH356">
        <v>1</v>
      </c>
      <c r="AJ356" s="40" t="s">
        <v>15186</v>
      </c>
      <c r="AK356">
        <v>1</v>
      </c>
      <c r="AM356" s="40" t="s">
        <v>42620</v>
      </c>
      <c r="AN356">
        <v>1</v>
      </c>
      <c r="AP356" s="40" t="s">
        <v>42621</v>
      </c>
      <c r="AQ356">
        <v>1</v>
      </c>
      <c r="AS356" s="40" t="s">
        <v>42661</v>
      </c>
      <c r="AT356">
        <v>0</v>
      </c>
    </row>
    <row r="357" spans="1:46" x14ac:dyDescent="0.2">
      <c r="A357">
        <v>356</v>
      </c>
      <c r="B357" s="1">
        <v>45908.441481481481</v>
      </c>
      <c r="C357" s="1">
        <v>45908.451631944445</v>
      </c>
      <c r="D357" s="40" t="s">
        <v>2843</v>
      </c>
      <c r="E357" s="40" t="s">
        <v>2844</v>
      </c>
      <c r="F357">
        <v>9</v>
      </c>
      <c r="I357" s="40" t="s">
        <v>2844</v>
      </c>
      <c r="L357">
        <v>5</v>
      </c>
      <c r="O357">
        <v>34</v>
      </c>
      <c r="R357" s="40" t="s">
        <v>15187</v>
      </c>
      <c r="S357">
        <v>1</v>
      </c>
      <c r="U357" s="40" t="s">
        <v>15187</v>
      </c>
      <c r="V357">
        <v>1</v>
      </c>
      <c r="X357" s="40" t="s">
        <v>15186</v>
      </c>
      <c r="Y357">
        <v>1</v>
      </c>
      <c r="AA357" s="40" t="s">
        <v>15187</v>
      </c>
      <c r="AB357">
        <v>1</v>
      </c>
      <c r="AD357" s="40" t="s">
        <v>15186</v>
      </c>
      <c r="AE357">
        <v>1</v>
      </c>
      <c r="AG357" s="40" t="s">
        <v>15187</v>
      </c>
      <c r="AH357">
        <v>1</v>
      </c>
      <c r="AJ357" s="40" t="s">
        <v>15186</v>
      </c>
      <c r="AK357">
        <v>1</v>
      </c>
      <c r="AM357" s="40" t="s">
        <v>42620</v>
      </c>
      <c r="AN357">
        <v>1</v>
      </c>
      <c r="AP357" s="40" t="s">
        <v>42621</v>
      </c>
      <c r="AQ357">
        <v>1</v>
      </c>
      <c r="AS357" s="40" t="s">
        <v>42769</v>
      </c>
      <c r="AT357">
        <v>0</v>
      </c>
    </row>
    <row r="358" spans="1:46" x14ac:dyDescent="0.2">
      <c r="A358">
        <v>357</v>
      </c>
      <c r="B358" s="1">
        <v>45908.438518518517</v>
      </c>
      <c r="C358" s="1">
        <v>45908.452361111114</v>
      </c>
      <c r="D358" s="40" t="s">
        <v>2852</v>
      </c>
      <c r="E358" s="40" t="s">
        <v>2853</v>
      </c>
      <c r="F358">
        <v>9</v>
      </c>
      <c r="I358" s="40" t="s">
        <v>42474</v>
      </c>
      <c r="L358">
        <v>5</v>
      </c>
      <c r="O358">
        <v>30</v>
      </c>
      <c r="R358" s="40" t="s">
        <v>15187</v>
      </c>
      <c r="S358">
        <v>1</v>
      </c>
      <c r="U358" s="40" t="s">
        <v>15187</v>
      </c>
      <c r="V358">
        <v>1</v>
      </c>
      <c r="X358" s="40" t="s">
        <v>15186</v>
      </c>
      <c r="Y358">
        <v>1</v>
      </c>
      <c r="AA358" s="40" t="s">
        <v>15187</v>
      </c>
      <c r="AB358">
        <v>1</v>
      </c>
      <c r="AD358" s="40" t="s">
        <v>15186</v>
      </c>
      <c r="AE358">
        <v>1</v>
      </c>
      <c r="AG358" s="40" t="s">
        <v>15187</v>
      </c>
      <c r="AH358">
        <v>1</v>
      </c>
      <c r="AJ358" s="40" t="s">
        <v>15186</v>
      </c>
      <c r="AK358">
        <v>1</v>
      </c>
      <c r="AM358" s="40" t="s">
        <v>42620</v>
      </c>
      <c r="AN358">
        <v>1</v>
      </c>
      <c r="AP358" s="40" t="s">
        <v>42621</v>
      </c>
      <c r="AQ358">
        <v>1</v>
      </c>
      <c r="AS358" s="40" t="s">
        <v>42770</v>
      </c>
      <c r="AT358">
        <v>0</v>
      </c>
    </row>
    <row r="359" spans="1:46" x14ac:dyDescent="0.2">
      <c r="A359">
        <v>358</v>
      </c>
      <c r="B359" s="1">
        <v>45908.927627314813</v>
      </c>
      <c r="C359" s="1">
        <v>45908.938854166663</v>
      </c>
      <c r="D359" s="40" t="s">
        <v>3387</v>
      </c>
      <c r="E359" s="40" t="s">
        <v>3388</v>
      </c>
      <c r="F359">
        <v>9</v>
      </c>
      <c r="I359" s="40" t="s">
        <v>3388</v>
      </c>
      <c r="L359">
        <v>3</v>
      </c>
      <c r="O359">
        <v>33</v>
      </c>
      <c r="R359" s="40" t="s">
        <v>15187</v>
      </c>
      <c r="S359">
        <v>1</v>
      </c>
      <c r="U359" s="40" t="s">
        <v>15187</v>
      </c>
      <c r="V359">
        <v>1</v>
      </c>
      <c r="X359" s="40" t="s">
        <v>15186</v>
      </c>
      <c r="Y359">
        <v>1</v>
      </c>
      <c r="AA359" s="40" t="s">
        <v>15187</v>
      </c>
      <c r="AB359">
        <v>1</v>
      </c>
      <c r="AD359" s="40" t="s">
        <v>15186</v>
      </c>
      <c r="AE359">
        <v>1</v>
      </c>
      <c r="AG359" s="40" t="s">
        <v>15187</v>
      </c>
      <c r="AH359">
        <v>1</v>
      </c>
      <c r="AJ359" s="40" t="s">
        <v>15186</v>
      </c>
      <c r="AK359">
        <v>1</v>
      </c>
      <c r="AM359" s="40" t="s">
        <v>42620</v>
      </c>
      <c r="AN359">
        <v>1</v>
      </c>
      <c r="AP359" s="40" t="s">
        <v>42623</v>
      </c>
      <c r="AQ359">
        <v>0</v>
      </c>
      <c r="AS359" s="40" t="s">
        <v>42625</v>
      </c>
      <c r="AT359">
        <v>1</v>
      </c>
    </row>
    <row r="360" spans="1:46" x14ac:dyDescent="0.2">
      <c r="A360">
        <v>359</v>
      </c>
      <c r="B360" s="1">
        <v>45909.093518518515</v>
      </c>
      <c r="C360" s="1">
        <v>45909.102256944447</v>
      </c>
      <c r="D360" s="40" t="s">
        <v>2132</v>
      </c>
      <c r="E360" s="40" t="s">
        <v>2133</v>
      </c>
      <c r="F360">
        <v>8</v>
      </c>
      <c r="I360" s="40" t="s">
        <v>2133</v>
      </c>
      <c r="L360">
        <v>4</v>
      </c>
      <c r="O360">
        <v>1</v>
      </c>
      <c r="R360" s="40" t="s">
        <v>15187</v>
      </c>
      <c r="S360">
        <v>1</v>
      </c>
      <c r="U360" s="40" t="s">
        <v>15187</v>
      </c>
      <c r="V360">
        <v>1</v>
      </c>
      <c r="X360" s="40" t="s">
        <v>15186</v>
      </c>
      <c r="Y360">
        <v>1</v>
      </c>
      <c r="AA360" s="40" t="s">
        <v>15187</v>
      </c>
      <c r="AB360">
        <v>1</v>
      </c>
      <c r="AD360" s="40" t="s">
        <v>15186</v>
      </c>
      <c r="AE360">
        <v>1</v>
      </c>
      <c r="AG360" s="40" t="s">
        <v>15187</v>
      </c>
      <c r="AH360">
        <v>1</v>
      </c>
      <c r="AJ360" s="40" t="s">
        <v>15186</v>
      </c>
      <c r="AK360">
        <v>1</v>
      </c>
      <c r="AM360" s="40" t="s">
        <v>42620</v>
      </c>
      <c r="AN360">
        <v>1</v>
      </c>
      <c r="AP360" s="40" t="s">
        <v>42688</v>
      </c>
      <c r="AQ360">
        <v>0</v>
      </c>
      <c r="AS360" s="40" t="s">
        <v>42630</v>
      </c>
      <c r="AT360">
        <v>0</v>
      </c>
    </row>
    <row r="361" spans="1:46" x14ac:dyDescent="0.2">
      <c r="A361">
        <v>360</v>
      </c>
      <c r="B361" s="1">
        <v>45909.418206018519</v>
      </c>
      <c r="C361" s="1">
        <v>45909.41988425926</v>
      </c>
      <c r="D361" s="40" t="s">
        <v>3311</v>
      </c>
      <c r="E361" s="40" t="s">
        <v>3312</v>
      </c>
      <c r="F361">
        <v>9</v>
      </c>
      <c r="I361" s="40" t="s">
        <v>3312</v>
      </c>
      <c r="L361">
        <v>3</v>
      </c>
      <c r="O361">
        <v>21</v>
      </c>
      <c r="R361" s="40" t="s">
        <v>15187</v>
      </c>
      <c r="S361">
        <v>1</v>
      </c>
      <c r="U361" s="40" t="s">
        <v>15187</v>
      </c>
      <c r="V361">
        <v>1</v>
      </c>
      <c r="X361" s="40" t="s">
        <v>15186</v>
      </c>
      <c r="Y361">
        <v>1</v>
      </c>
      <c r="AA361" s="40" t="s">
        <v>15187</v>
      </c>
      <c r="AB361">
        <v>1</v>
      </c>
      <c r="AD361" s="40" t="s">
        <v>15187</v>
      </c>
      <c r="AE361">
        <v>0</v>
      </c>
      <c r="AG361" s="40" t="s">
        <v>15187</v>
      </c>
      <c r="AH361">
        <v>1</v>
      </c>
      <c r="AJ361" s="40" t="s">
        <v>15186</v>
      </c>
      <c r="AK361">
        <v>1</v>
      </c>
      <c r="AM361" s="40" t="s">
        <v>42620</v>
      </c>
      <c r="AN361">
        <v>1</v>
      </c>
      <c r="AP361" s="40" t="s">
        <v>42621</v>
      </c>
      <c r="AQ361">
        <v>1</v>
      </c>
      <c r="AS361" s="40" t="s">
        <v>42625</v>
      </c>
      <c r="AT361">
        <v>1</v>
      </c>
    </row>
    <row r="362" spans="1:46" x14ac:dyDescent="0.2">
      <c r="A362">
        <v>361</v>
      </c>
      <c r="B362" s="1">
        <v>45909.420717592591</v>
      </c>
      <c r="C362" s="1">
        <v>45909.422939814816</v>
      </c>
      <c r="D362" s="40" t="s">
        <v>2208</v>
      </c>
      <c r="E362" s="40" t="s">
        <v>2209</v>
      </c>
      <c r="F362">
        <v>7</v>
      </c>
      <c r="I362" s="40" t="s">
        <v>2209</v>
      </c>
      <c r="L362">
        <v>3</v>
      </c>
      <c r="O362">
        <v>18</v>
      </c>
      <c r="R362" s="40" t="s">
        <v>15187</v>
      </c>
      <c r="S362">
        <v>1</v>
      </c>
      <c r="U362" s="40" t="s">
        <v>15187</v>
      </c>
      <c r="V362">
        <v>1</v>
      </c>
      <c r="X362" s="40" t="s">
        <v>15187</v>
      </c>
      <c r="Y362">
        <v>0</v>
      </c>
      <c r="AA362" s="40" t="s">
        <v>15187</v>
      </c>
      <c r="AB362">
        <v>1</v>
      </c>
      <c r="AD362" s="40" t="s">
        <v>15186</v>
      </c>
      <c r="AE362">
        <v>1</v>
      </c>
      <c r="AG362" s="40" t="s">
        <v>15187</v>
      </c>
      <c r="AH362">
        <v>1</v>
      </c>
      <c r="AJ362" s="40" t="s">
        <v>15187</v>
      </c>
      <c r="AK362">
        <v>0</v>
      </c>
      <c r="AM362" s="40" t="s">
        <v>42620</v>
      </c>
      <c r="AN362">
        <v>1</v>
      </c>
      <c r="AP362" s="40" t="s">
        <v>42621</v>
      </c>
      <c r="AQ362">
        <v>1</v>
      </c>
      <c r="AS362" s="40" t="s">
        <v>42771</v>
      </c>
      <c r="AT362">
        <v>0</v>
      </c>
    </row>
    <row r="363" spans="1:46" x14ac:dyDescent="0.2">
      <c r="A363">
        <v>362</v>
      </c>
      <c r="B363" s="1">
        <v>45909.413136574076</v>
      </c>
      <c r="C363" s="1">
        <v>45909.431134259263</v>
      </c>
      <c r="D363" s="40" t="s">
        <v>3812</v>
      </c>
      <c r="E363" s="40" t="s">
        <v>3813</v>
      </c>
      <c r="F363">
        <v>9</v>
      </c>
      <c r="I363" s="40" t="s">
        <v>3813</v>
      </c>
      <c r="L363">
        <v>3</v>
      </c>
      <c r="O363">
        <v>17</v>
      </c>
      <c r="R363" s="40" t="s">
        <v>15187</v>
      </c>
      <c r="S363">
        <v>1</v>
      </c>
      <c r="U363" s="40" t="s">
        <v>15186</v>
      </c>
      <c r="V363">
        <v>0</v>
      </c>
      <c r="X363" s="40" t="s">
        <v>15186</v>
      </c>
      <c r="Y363">
        <v>1</v>
      </c>
      <c r="AA363" s="40" t="s">
        <v>15187</v>
      </c>
      <c r="AB363">
        <v>1</v>
      </c>
      <c r="AD363" s="40" t="s">
        <v>15186</v>
      </c>
      <c r="AE363">
        <v>1</v>
      </c>
      <c r="AG363" s="40" t="s">
        <v>15187</v>
      </c>
      <c r="AH363">
        <v>1</v>
      </c>
      <c r="AJ363" s="40" t="s">
        <v>15186</v>
      </c>
      <c r="AK363">
        <v>1</v>
      </c>
      <c r="AM363" s="40" t="s">
        <v>42620</v>
      </c>
      <c r="AN363">
        <v>1</v>
      </c>
      <c r="AP363" s="40" t="s">
        <v>42621</v>
      </c>
      <c r="AQ363">
        <v>1</v>
      </c>
      <c r="AS363" s="40" t="s">
        <v>42625</v>
      </c>
      <c r="AT363">
        <v>1</v>
      </c>
    </row>
    <row r="364" spans="1:46" x14ac:dyDescent="0.2">
      <c r="A364">
        <v>363</v>
      </c>
      <c r="B364" s="1">
        <v>45909.419594907406</v>
      </c>
      <c r="C364" s="1">
        <v>45909.443530092591</v>
      </c>
      <c r="D364" s="40" t="s">
        <v>3799</v>
      </c>
      <c r="E364" s="40" t="s">
        <v>3800</v>
      </c>
      <c r="F364">
        <v>9</v>
      </c>
      <c r="I364" s="40" t="s">
        <v>3801</v>
      </c>
      <c r="L364">
        <v>3</v>
      </c>
      <c r="O364">
        <v>23</v>
      </c>
      <c r="R364" s="40" t="s">
        <v>15187</v>
      </c>
      <c r="S364">
        <v>1</v>
      </c>
      <c r="U364" s="40" t="s">
        <v>15186</v>
      </c>
      <c r="V364">
        <v>0</v>
      </c>
      <c r="X364" s="40" t="s">
        <v>15186</v>
      </c>
      <c r="Y364">
        <v>1</v>
      </c>
      <c r="AA364" s="40" t="s">
        <v>15187</v>
      </c>
      <c r="AB364">
        <v>1</v>
      </c>
      <c r="AD364" s="40" t="s">
        <v>15186</v>
      </c>
      <c r="AE364">
        <v>1</v>
      </c>
      <c r="AG364" s="40" t="s">
        <v>15187</v>
      </c>
      <c r="AH364">
        <v>1</v>
      </c>
      <c r="AJ364" s="40" t="s">
        <v>15186</v>
      </c>
      <c r="AK364">
        <v>1</v>
      </c>
      <c r="AM364" s="40" t="s">
        <v>42620</v>
      </c>
      <c r="AN364">
        <v>1</v>
      </c>
      <c r="AP364" s="40" t="s">
        <v>42621</v>
      </c>
      <c r="AQ364">
        <v>1</v>
      </c>
      <c r="AS364" s="40" t="s">
        <v>42625</v>
      </c>
      <c r="AT364">
        <v>1</v>
      </c>
    </row>
    <row r="365" spans="1:46" x14ac:dyDescent="0.2">
      <c r="A365">
        <v>364</v>
      </c>
      <c r="B365" s="1">
        <v>45909.539120370369</v>
      </c>
      <c r="C365" s="1">
        <v>45909.558067129627</v>
      </c>
      <c r="D365" s="40" t="s">
        <v>384</v>
      </c>
      <c r="E365" s="40" t="s">
        <v>385</v>
      </c>
      <c r="F365">
        <v>4</v>
      </c>
      <c r="I365" s="40" t="s">
        <v>385</v>
      </c>
      <c r="L365">
        <v>11</v>
      </c>
      <c r="O365">
        <v>34</v>
      </c>
      <c r="R365" s="40" t="s">
        <v>15187</v>
      </c>
      <c r="S365">
        <v>1</v>
      </c>
      <c r="U365" s="40" t="s">
        <v>15186</v>
      </c>
      <c r="V365">
        <v>0</v>
      </c>
      <c r="X365" s="40" t="s">
        <v>15187</v>
      </c>
      <c r="Y365">
        <v>0</v>
      </c>
      <c r="AA365" s="40" t="s">
        <v>15186</v>
      </c>
      <c r="AB365">
        <v>0</v>
      </c>
      <c r="AD365" s="40" t="s">
        <v>15187</v>
      </c>
      <c r="AE365">
        <v>0</v>
      </c>
      <c r="AG365" s="40" t="s">
        <v>15186</v>
      </c>
      <c r="AH365">
        <v>0</v>
      </c>
      <c r="AJ365" s="40" t="s">
        <v>15186</v>
      </c>
      <c r="AK365">
        <v>1</v>
      </c>
      <c r="AM365" s="40" t="s">
        <v>42620</v>
      </c>
      <c r="AN365">
        <v>1</v>
      </c>
      <c r="AP365" s="40" t="s">
        <v>42621</v>
      </c>
      <c r="AQ365">
        <v>1</v>
      </c>
      <c r="AS365" s="40" t="s">
        <v>44750</v>
      </c>
      <c r="AT365">
        <v>0</v>
      </c>
    </row>
    <row r="366" spans="1:46" x14ac:dyDescent="0.2">
      <c r="A366">
        <v>365</v>
      </c>
      <c r="B366" s="1">
        <v>45909.546620370369</v>
      </c>
      <c r="C366" s="1">
        <v>45909.560173611113</v>
      </c>
      <c r="D366" s="40" t="s">
        <v>316</v>
      </c>
      <c r="E366" s="40" t="s">
        <v>317</v>
      </c>
      <c r="F366">
        <v>9</v>
      </c>
      <c r="I366" s="40" t="s">
        <v>317</v>
      </c>
      <c r="L366">
        <v>11</v>
      </c>
      <c r="O366">
        <v>29</v>
      </c>
      <c r="R366" s="40" t="s">
        <v>15187</v>
      </c>
      <c r="S366">
        <v>1</v>
      </c>
      <c r="U366" s="40" t="s">
        <v>15187</v>
      </c>
      <c r="V366">
        <v>1</v>
      </c>
      <c r="X366" s="40" t="s">
        <v>15186</v>
      </c>
      <c r="Y366">
        <v>1</v>
      </c>
      <c r="AA366" s="40" t="s">
        <v>15187</v>
      </c>
      <c r="AB366">
        <v>1</v>
      </c>
      <c r="AD366" s="40" t="s">
        <v>15186</v>
      </c>
      <c r="AE366">
        <v>1</v>
      </c>
      <c r="AG366" s="40" t="s">
        <v>15187</v>
      </c>
      <c r="AH366">
        <v>1</v>
      </c>
      <c r="AJ366" s="40" t="s">
        <v>15186</v>
      </c>
      <c r="AK366">
        <v>1</v>
      </c>
      <c r="AM366" s="40" t="s">
        <v>42620</v>
      </c>
      <c r="AN366">
        <v>1</v>
      </c>
      <c r="AP366" s="40" t="s">
        <v>42621</v>
      </c>
      <c r="AQ366">
        <v>1</v>
      </c>
      <c r="AS366" s="40" t="s">
        <v>44750</v>
      </c>
      <c r="AT366">
        <v>0</v>
      </c>
    </row>
    <row r="367" spans="1:46" x14ac:dyDescent="0.2">
      <c r="A367">
        <v>366</v>
      </c>
      <c r="B367" s="1">
        <v>45909.566851851851</v>
      </c>
      <c r="C367" s="1">
        <v>45909.571504629632</v>
      </c>
      <c r="D367" s="40" t="s">
        <v>3624</v>
      </c>
      <c r="E367" s="40" t="s">
        <v>3625</v>
      </c>
      <c r="F367">
        <v>8</v>
      </c>
      <c r="I367" s="40" t="s">
        <v>3625</v>
      </c>
      <c r="L367">
        <v>8</v>
      </c>
      <c r="O367">
        <v>24</v>
      </c>
      <c r="R367" s="40" t="s">
        <v>15187</v>
      </c>
      <c r="S367">
        <v>1</v>
      </c>
      <c r="U367" s="40" t="s">
        <v>15187</v>
      </c>
      <c r="V367">
        <v>1</v>
      </c>
      <c r="X367" s="40" t="s">
        <v>15186</v>
      </c>
      <c r="Y367">
        <v>1</v>
      </c>
      <c r="AA367" s="40" t="s">
        <v>15187</v>
      </c>
      <c r="AB367">
        <v>1</v>
      </c>
      <c r="AD367" s="40" t="s">
        <v>15186</v>
      </c>
      <c r="AE367">
        <v>1</v>
      </c>
      <c r="AG367" s="40" t="s">
        <v>15187</v>
      </c>
      <c r="AH367">
        <v>1</v>
      </c>
      <c r="AJ367" s="40" t="s">
        <v>15186</v>
      </c>
      <c r="AK367">
        <v>1</v>
      </c>
      <c r="AM367" s="40" t="s">
        <v>42620</v>
      </c>
      <c r="AN367">
        <v>1</v>
      </c>
      <c r="AP367" s="40" t="s">
        <v>42638</v>
      </c>
      <c r="AQ367">
        <v>0</v>
      </c>
      <c r="AS367" s="40" t="s">
        <v>44751</v>
      </c>
      <c r="AT367">
        <v>0</v>
      </c>
    </row>
    <row r="368" spans="1:46" x14ac:dyDescent="0.2">
      <c r="A368">
        <v>367</v>
      </c>
      <c r="B368" s="1">
        <v>45909.569745370369</v>
      </c>
      <c r="C368" s="1">
        <v>45909.571689814817</v>
      </c>
      <c r="D368" s="40" t="s">
        <v>3511</v>
      </c>
      <c r="E368" s="40" t="s">
        <v>3512</v>
      </c>
      <c r="F368">
        <v>4</v>
      </c>
      <c r="I368" s="40" t="s">
        <v>44752</v>
      </c>
      <c r="L368">
        <v>8</v>
      </c>
      <c r="O368">
        <v>16</v>
      </c>
      <c r="R368" s="40" t="s">
        <v>15187</v>
      </c>
      <c r="S368">
        <v>1</v>
      </c>
      <c r="U368" s="40" t="s">
        <v>15186</v>
      </c>
      <c r="V368">
        <v>0</v>
      </c>
      <c r="X368" s="40" t="s">
        <v>15187</v>
      </c>
      <c r="Y368">
        <v>0</v>
      </c>
      <c r="AA368" s="40" t="s">
        <v>15186</v>
      </c>
      <c r="AB368">
        <v>0</v>
      </c>
      <c r="AD368" s="40" t="s">
        <v>15187</v>
      </c>
      <c r="AE368">
        <v>0</v>
      </c>
      <c r="AG368" s="40" t="s">
        <v>15186</v>
      </c>
      <c r="AH368">
        <v>0</v>
      </c>
      <c r="AJ368" s="40" t="s">
        <v>15186</v>
      </c>
      <c r="AK368">
        <v>1</v>
      </c>
      <c r="AM368" s="40" t="s">
        <v>42620</v>
      </c>
      <c r="AN368">
        <v>1</v>
      </c>
      <c r="AP368" s="40" t="s">
        <v>42621</v>
      </c>
      <c r="AQ368">
        <v>1</v>
      </c>
      <c r="AS368" s="40" t="s">
        <v>44753</v>
      </c>
      <c r="AT368">
        <v>0</v>
      </c>
    </row>
    <row r="369" spans="1:46" x14ac:dyDescent="0.2">
      <c r="A369">
        <v>368</v>
      </c>
      <c r="B369" s="1">
        <v>45909.567986111113</v>
      </c>
      <c r="C369" s="1">
        <v>45909.572152777779</v>
      </c>
      <c r="D369" s="40" t="s">
        <v>3520</v>
      </c>
      <c r="E369" s="40" t="s">
        <v>3521</v>
      </c>
      <c r="F369">
        <v>8</v>
      </c>
      <c r="I369" s="40" t="s">
        <v>3521</v>
      </c>
      <c r="L369">
        <v>8</v>
      </c>
      <c r="O369">
        <v>6</v>
      </c>
      <c r="R369" s="40" t="s">
        <v>15187</v>
      </c>
      <c r="S369">
        <v>1</v>
      </c>
      <c r="U369" s="40" t="s">
        <v>15187</v>
      </c>
      <c r="V369">
        <v>1</v>
      </c>
      <c r="X369" s="40" t="s">
        <v>15186</v>
      </c>
      <c r="Y369">
        <v>1</v>
      </c>
      <c r="AA369" s="40" t="s">
        <v>15187</v>
      </c>
      <c r="AB369">
        <v>1</v>
      </c>
      <c r="AD369" s="40" t="s">
        <v>15186</v>
      </c>
      <c r="AE369">
        <v>1</v>
      </c>
      <c r="AG369" s="40" t="s">
        <v>15187</v>
      </c>
      <c r="AH369">
        <v>1</v>
      </c>
      <c r="AJ369" s="40" t="s">
        <v>15186</v>
      </c>
      <c r="AK369">
        <v>1</v>
      </c>
      <c r="AM369" s="40" t="s">
        <v>42620</v>
      </c>
      <c r="AN369">
        <v>1</v>
      </c>
      <c r="AP369" s="40" t="s">
        <v>42623</v>
      </c>
      <c r="AQ369">
        <v>0</v>
      </c>
      <c r="AS369" s="40" t="s">
        <v>42661</v>
      </c>
      <c r="AT369">
        <v>0</v>
      </c>
    </row>
    <row r="370" spans="1:46" x14ac:dyDescent="0.2">
      <c r="A370">
        <v>369</v>
      </c>
      <c r="B370" s="1">
        <v>45909.566701388889</v>
      </c>
      <c r="C370" s="1">
        <v>45909.572650462964</v>
      </c>
      <c r="D370" s="40" t="s">
        <v>3782</v>
      </c>
      <c r="E370" s="40" t="s">
        <v>3783</v>
      </c>
      <c r="F370">
        <v>9</v>
      </c>
      <c r="I370" s="40" t="s">
        <v>34032</v>
      </c>
      <c r="L370">
        <v>8</v>
      </c>
      <c r="O370">
        <v>38</v>
      </c>
      <c r="R370" s="40" t="s">
        <v>15187</v>
      </c>
      <c r="S370">
        <v>1</v>
      </c>
      <c r="U370" s="40" t="s">
        <v>15187</v>
      </c>
      <c r="V370">
        <v>1</v>
      </c>
      <c r="X370" s="40" t="s">
        <v>15186</v>
      </c>
      <c r="Y370">
        <v>1</v>
      </c>
      <c r="AA370" s="40" t="s">
        <v>15187</v>
      </c>
      <c r="AB370">
        <v>1</v>
      </c>
      <c r="AD370" s="40" t="s">
        <v>15186</v>
      </c>
      <c r="AE370">
        <v>1</v>
      </c>
      <c r="AG370" s="40" t="s">
        <v>15187</v>
      </c>
      <c r="AH370">
        <v>1</v>
      </c>
      <c r="AJ370" s="40" t="s">
        <v>15186</v>
      </c>
      <c r="AK370">
        <v>1</v>
      </c>
      <c r="AM370" s="40" t="s">
        <v>42620</v>
      </c>
      <c r="AN370">
        <v>1</v>
      </c>
      <c r="AP370" s="40" t="s">
        <v>42621</v>
      </c>
      <c r="AQ370">
        <v>1</v>
      </c>
      <c r="AS370" s="40" t="s">
        <v>44754</v>
      </c>
      <c r="AT370">
        <v>0</v>
      </c>
    </row>
    <row r="371" spans="1:46" x14ac:dyDescent="0.2">
      <c r="A371">
        <v>370</v>
      </c>
      <c r="B371" s="1">
        <v>45909.566747685189</v>
      </c>
      <c r="C371" s="1">
        <v>45909.573229166665</v>
      </c>
      <c r="D371" s="40" t="s">
        <v>3630</v>
      </c>
      <c r="E371" s="40" t="s">
        <v>3631</v>
      </c>
      <c r="F371">
        <v>7</v>
      </c>
      <c r="I371" s="40" t="s">
        <v>3631</v>
      </c>
      <c r="L371">
        <v>8</v>
      </c>
      <c r="O371">
        <v>23</v>
      </c>
      <c r="R371" s="40" t="s">
        <v>15187</v>
      </c>
      <c r="S371">
        <v>1</v>
      </c>
      <c r="U371" s="40" t="s">
        <v>15187</v>
      </c>
      <c r="V371">
        <v>1</v>
      </c>
      <c r="X371" s="40" t="s">
        <v>15186</v>
      </c>
      <c r="Y371">
        <v>1</v>
      </c>
      <c r="AA371" s="40" t="s">
        <v>15187</v>
      </c>
      <c r="AB371">
        <v>1</v>
      </c>
      <c r="AD371" s="40" t="s">
        <v>15186</v>
      </c>
      <c r="AE371">
        <v>1</v>
      </c>
      <c r="AG371" s="40" t="s">
        <v>15187</v>
      </c>
      <c r="AH371">
        <v>1</v>
      </c>
      <c r="AJ371" s="40" t="s">
        <v>15186</v>
      </c>
      <c r="AK371">
        <v>1</v>
      </c>
      <c r="AM371" s="40" t="s">
        <v>42637</v>
      </c>
      <c r="AN371">
        <v>0</v>
      </c>
      <c r="AP371" s="40" t="s">
        <v>42638</v>
      </c>
      <c r="AQ371">
        <v>0</v>
      </c>
      <c r="AS371" s="40" t="s">
        <v>44751</v>
      </c>
      <c r="AT371">
        <v>0</v>
      </c>
    </row>
    <row r="372" spans="1:46" x14ac:dyDescent="0.2">
      <c r="A372">
        <v>371</v>
      </c>
      <c r="B372" s="1">
        <v>45909.569027777776</v>
      </c>
      <c r="C372" s="1">
        <v>45909.573460648149</v>
      </c>
      <c r="D372" s="40" t="s">
        <v>3706</v>
      </c>
      <c r="E372" s="40" t="s">
        <v>3707</v>
      </c>
      <c r="F372">
        <v>8</v>
      </c>
      <c r="I372" s="40" t="s">
        <v>44755</v>
      </c>
      <c r="L372">
        <v>8</v>
      </c>
      <c r="O372">
        <v>3</v>
      </c>
      <c r="R372" s="40" t="s">
        <v>15187</v>
      </c>
      <c r="S372">
        <v>1</v>
      </c>
      <c r="U372" s="40" t="s">
        <v>15187</v>
      </c>
      <c r="V372">
        <v>1</v>
      </c>
      <c r="X372" s="40" t="s">
        <v>15186</v>
      </c>
      <c r="Y372">
        <v>1</v>
      </c>
      <c r="AA372" s="40" t="s">
        <v>15187</v>
      </c>
      <c r="AB372">
        <v>1</v>
      </c>
      <c r="AD372" s="40" t="s">
        <v>15186</v>
      </c>
      <c r="AE372">
        <v>1</v>
      </c>
      <c r="AG372" s="40" t="s">
        <v>15187</v>
      </c>
      <c r="AH372">
        <v>1</v>
      </c>
      <c r="AJ372" s="40" t="s">
        <v>15186</v>
      </c>
      <c r="AK372">
        <v>1</v>
      </c>
      <c r="AM372" s="40" t="s">
        <v>42620</v>
      </c>
      <c r="AN372">
        <v>1</v>
      </c>
      <c r="AP372" s="40" t="s">
        <v>44756</v>
      </c>
      <c r="AQ372">
        <v>0</v>
      </c>
      <c r="AS372" s="40" t="s">
        <v>44751</v>
      </c>
      <c r="AT372">
        <v>0</v>
      </c>
    </row>
    <row r="373" spans="1:46" x14ac:dyDescent="0.2">
      <c r="A373">
        <v>372</v>
      </c>
      <c r="B373" s="1">
        <v>45909.567129629628</v>
      </c>
      <c r="C373" s="1">
        <v>45909.573472222219</v>
      </c>
      <c r="D373" s="40" t="s">
        <v>3563</v>
      </c>
      <c r="E373" s="40" t="s">
        <v>3564</v>
      </c>
      <c r="F373">
        <v>7</v>
      </c>
      <c r="I373" s="40" t="s">
        <v>3565</v>
      </c>
      <c r="L373">
        <v>8</v>
      </c>
      <c r="O373">
        <v>10</v>
      </c>
      <c r="R373" s="40" t="s">
        <v>15187</v>
      </c>
      <c r="S373">
        <v>1</v>
      </c>
      <c r="U373" s="40" t="s">
        <v>15187</v>
      </c>
      <c r="V373">
        <v>1</v>
      </c>
      <c r="X373" s="40" t="s">
        <v>15186</v>
      </c>
      <c r="Y373">
        <v>1</v>
      </c>
      <c r="AA373" s="40" t="s">
        <v>15187</v>
      </c>
      <c r="AB373">
        <v>1</v>
      </c>
      <c r="AD373" s="40" t="s">
        <v>15186</v>
      </c>
      <c r="AE373">
        <v>1</v>
      </c>
      <c r="AG373" s="40" t="s">
        <v>15187</v>
      </c>
      <c r="AH373">
        <v>1</v>
      </c>
      <c r="AJ373" s="40" t="s">
        <v>15186</v>
      </c>
      <c r="AK373">
        <v>1</v>
      </c>
      <c r="AM373" s="40" t="s">
        <v>42651</v>
      </c>
      <c r="AN373">
        <v>0</v>
      </c>
      <c r="AP373" s="40" t="s">
        <v>44757</v>
      </c>
      <c r="AQ373">
        <v>0</v>
      </c>
      <c r="AS373" s="40" t="s">
        <v>44751</v>
      </c>
      <c r="AT373">
        <v>0</v>
      </c>
    </row>
    <row r="374" spans="1:46" x14ac:dyDescent="0.2">
      <c r="A374">
        <v>373</v>
      </c>
      <c r="B374" s="1">
        <v>45909.566793981481</v>
      </c>
      <c r="C374" s="1">
        <v>45909.57402777778</v>
      </c>
      <c r="D374" s="40" t="s">
        <v>3441</v>
      </c>
      <c r="E374" s="40" t="s">
        <v>3442</v>
      </c>
      <c r="F374">
        <v>7</v>
      </c>
      <c r="I374" s="40" t="s">
        <v>12063</v>
      </c>
      <c r="L374">
        <v>8</v>
      </c>
      <c r="O374">
        <v>4</v>
      </c>
      <c r="R374" s="40" t="s">
        <v>15186</v>
      </c>
      <c r="S374">
        <v>0</v>
      </c>
      <c r="U374" s="40" t="s">
        <v>15186</v>
      </c>
      <c r="V374">
        <v>0</v>
      </c>
      <c r="X374" s="40" t="s">
        <v>15186</v>
      </c>
      <c r="Y374">
        <v>1</v>
      </c>
      <c r="AA374" s="40" t="s">
        <v>15187</v>
      </c>
      <c r="AB374">
        <v>1</v>
      </c>
      <c r="AD374" s="40" t="s">
        <v>15186</v>
      </c>
      <c r="AE374">
        <v>1</v>
      </c>
      <c r="AG374" s="40" t="s">
        <v>15187</v>
      </c>
      <c r="AH374">
        <v>1</v>
      </c>
      <c r="AJ374" s="40" t="s">
        <v>15186</v>
      </c>
      <c r="AK374">
        <v>1</v>
      </c>
      <c r="AM374" s="40" t="s">
        <v>42620</v>
      </c>
      <c r="AN374">
        <v>1</v>
      </c>
      <c r="AP374" s="40" t="s">
        <v>42621</v>
      </c>
      <c r="AQ374">
        <v>1</v>
      </c>
      <c r="AS374" s="40" t="s">
        <v>42702</v>
      </c>
      <c r="AT374">
        <v>0</v>
      </c>
    </row>
    <row r="375" spans="1:46" x14ac:dyDescent="0.2">
      <c r="A375">
        <v>374</v>
      </c>
      <c r="B375" s="1">
        <v>45909.567395833335</v>
      </c>
      <c r="C375" s="1">
        <v>45909.574155092596</v>
      </c>
      <c r="D375" s="40" t="s">
        <v>3648</v>
      </c>
      <c r="E375" s="40" t="s">
        <v>3649</v>
      </c>
      <c r="F375">
        <v>7</v>
      </c>
      <c r="I375" s="40" t="s">
        <v>3649</v>
      </c>
      <c r="L375">
        <v>8</v>
      </c>
      <c r="O375">
        <v>11</v>
      </c>
      <c r="R375" s="40" t="s">
        <v>15186</v>
      </c>
      <c r="S375">
        <v>0</v>
      </c>
      <c r="U375" s="40" t="s">
        <v>15187</v>
      </c>
      <c r="V375">
        <v>1</v>
      </c>
      <c r="X375" s="40" t="s">
        <v>15186</v>
      </c>
      <c r="Y375">
        <v>1</v>
      </c>
      <c r="AA375" s="40" t="s">
        <v>15187</v>
      </c>
      <c r="AB375">
        <v>1</v>
      </c>
      <c r="AD375" s="40" t="s">
        <v>15186</v>
      </c>
      <c r="AE375">
        <v>1</v>
      </c>
      <c r="AG375" s="40" t="s">
        <v>15187</v>
      </c>
      <c r="AH375">
        <v>1</v>
      </c>
      <c r="AJ375" s="40" t="s">
        <v>15187</v>
      </c>
      <c r="AK375">
        <v>0</v>
      </c>
      <c r="AM375" s="40" t="s">
        <v>42620</v>
      </c>
      <c r="AN375">
        <v>1</v>
      </c>
      <c r="AP375" s="40" t="s">
        <v>42621</v>
      </c>
      <c r="AQ375">
        <v>1</v>
      </c>
      <c r="AS375" s="40" t="s">
        <v>42707</v>
      </c>
      <c r="AT375">
        <v>0</v>
      </c>
    </row>
    <row r="376" spans="1:46" x14ac:dyDescent="0.2">
      <c r="A376">
        <v>375</v>
      </c>
      <c r="B376" s="1">
        <v>45909.567280092589</v>
      </c>
      <c r="C376" s="1">
        <v>45909.574155092596</v>
      </c>
      <c r="D376" s="40" t="s">
        <v>3575</v>
      </c>
      <c r="E376" s="40" t="s">
        <v>3576</v>
      </c>
      <c r="F376">
        <v>9</v>
      </c>
      <c r="I376" s="40" t="s">
        <v>42495</v>
      </c>
      <c r="L376">
        <v>8</v>
      </c>
      <c r="O376">
        <v>33</v>
      </c>
      <c r="R376" s="40" t="s">
        <v>15187</v>
      </c>
      <c r="S376">
        <v>1</v>
      </c>
      <c r="U376" s="40" t="s">
        <v>15187</v>
      </c>
      <c r="V376">
        <v>1</v>
      </c>
      <c r="X376" s="40" t="s">
        <v>15186</v>
      </c>
      <c r="Y376">
        <v>1</v>
      </c>
      <c r="AA376" s="40" t="s">
        <v>15187</v>
      </c>
      <c r="AB376">
        <v>1</v>
      </c>
      <c r="AD376" s="40" t="s">
        <v>15186</v>
      </c>
      <c r="AE376">
        <v>1</v>
      </c>
      <c r="AG376" s="40" t="s">
        <v>15187</v>
      </c>
      <c r="AH376">
        <v>1</v>
      </c>
      <c r="AJ376" s="40" t="s">
        <v>15187</v>
      </c>
      <c r="AK376">
        <v>0</v>
      </c>
      <c r="AM376" s="40" t="s">
        <v>42620</v>
      </c>
      <c r="AN376">
        <v>1</v>
      </c>
      <c r="AP376" s="40" t="s">
        <v>42621</v>
      </c>
      <c r="AQ376">
        <v>1</v>
      </c>
      <c r="AS376" s="40" t="s">
        <v>42625</v>
      </c>
      <c r="AT376">
        <v>1</v>
      </c>
    </row>
    <row r="377" spans="1:46" x14ac:dyDescent="0.2">
      <c r="A377">
        <v>376</v>
      </c>
      <c r="B377" s="1">
        <v>45909.567835648151</v>
      </c>
      <c r="C377" s="1">
        <v>45909.574849537035</v>
      </c>
      <c r="D377" s="40" t="s">
        <v>3592</v>
      </c>
      <c r="E377" s="40" t="s">
        <v>3593</v>
      </c>
      <c r="F377">
        <v>8</v>
      </c>
      <c r="I377" s="40" t="s">
        <v>3593</v>
      </c>
      <c r="L377">
        <v>8</v>
      </c>
      <c r="O377">
        <v>21</v>
      </c>
      <c r="R377" s="40" t="s">
        <v>15187</v>
      </c>
      <c r="S377">
        <v>1</v>
      </c>
      <c r="U377" s="40" t="s">
        <v>15186</v>
      </c>
      <c r="V377">
        <v>0</v>
      </c>
      <c r="X377" s="40" t="s">
        <v>15186</v>
      </c>
      <c r="Y377">
        <v>1</v>
      </c>
      <c r="AA377" s="40" t="s">
        <v>15187</v>
      </c>
      <c r="AB377">
        <v>1</v>
      </c>
      <c r="AD377" s="40" t="s">
        <v>15186</v>
      </c>
      <c r="AE377">
        <v>1</v>
      </c>
      <c r="AG377" s="40" t="s">
        <v>15187</v>
      </c>
      <c r="AH377">
        <v>1</v>
      </c>
      <c r="AJ377" s="40" t="s">
        <v>15186</v>
      </c>
      <c r="AK377">
        <v>1</v>
      </c>
      <c r="AM377" s="40" t="s">
        <v>42620</v>
      </c>
      <c r="AN377">
        <v>1</v>
      </c>
      <c r="AP377" s="40" t="s">
        <v>42621</v>
      </c>
      <c r="AQ377">
        <v>1</v>
      </c>
      <c r="AS377" s="40" t="s">
        <v>44758</v>
      </c>
      <c r="AT377">
        <v>0</v>
      </c>
    </row>
    <row r="378" spans="1:46" x14ac:dyDescent="0.2">
      <c r="A378">
        <v>377</v>
      </c>
      <c r="B378" s="1">
        <v>45909.567824074074</v>
      </c>
      <c r="C378" s="1">
        <v>45909.574918981481</v>
      </c>
      <c r="D378" s="40" t="s">
        <v>3599</v>
      </c>
      <c r="E378" s="40" t="s">
        <v>3600</v>
      </c>
      <c r="F378">
        <v>8</v>
      </c>
      <c r="I378" s="40" t="s">
        <v>42487</v>
      </c>
      <c r="L378">
        <v>8</v>
      </c>
      <c r="O378">
        <v>22</v>
      </c>
      <c r="R378" s="40" t="s">
        <v>15187</v>
      </c>
      <c r="S378">
        <v>1</v>
      </c>
      <c r="U378" s="40" t="s">
        <v>15186</v>
      </c>
      <c r="V378">
        <v>0</v>
      </c>
      <c r="X378" s="40" t="s">
        <v>15186</v>
      </c>
      <c r="Y378">
        <v>1</v>
      </c>
      <c r="AA378" s="40" t="s">
        <v>15187</v>
      </c>
      <c r="AB378">
        <v>1</v>
      </c>
      <c r="AD378" s="40" t="s">
        <v>15186</v>
      </c>
      <c r="AE378">
        <v>1</v>
      </c>
      <c r="AG378" s="40" t="s">
        <v>15187</v>
      </c>
      <c r="AH378">
        <v>1</v>
      </c>
      <c r="AJ378" s="40" t="s">
        <v>15186</v>
      </c>
      <c r="AK378">
        <v>1</v>
      </c>
      <c r="AM378" s="40" t="s">
        <v>42620</v>
      </c>
      <c r="AN378">
        <v>1</v>
      </c>
      <c r="AP378" s="40" t="s">
        <v>42621</v>
      </c>
      <c r="AQ378">
        <v>1</v>
      </c>
      <c r="AS378" s="40" t="s">
        <v>44758</v>
      </c>
      <c r="AT378">
        <v>0</v>
      </c>
    </row>
    <row r="379" spans="1:46" x14ac:dyDescent="0.2">
      <c r="A379">
        <v>378</v>
      </c>
      <c r="B379" s="1">
        <v>45909.566736111112</v>
      </c>
      <c r="C379" s="1">
        <v>45909.574976851851</v>
      </c>
      <c r="D379" s="40" t="s">
        <v>3585</v>
      </c>
      <c r="E379" s="40" t="s">
        <v>3586</v>
      </c>
      <c r="F379">
        <v>8</v>
      </c>
      <c r="I379" s="40" t="s">
        <v>3587</v>
      </c>
      <c r="L379">
        <v>8</v>
      </c>
      <c r="O379">
        <v>31</v>
      </c>
      <c r="R379" s="40" t="s">
        <v>15187</v>
      </c>
      <c r="S379">
        <v>1</v>
      </c>
      <c r="U379" s="40" t="s">
        <v>15186</v>
      </c>
      <c r="V379">
        <v>0</v>
      </c>
      <c r="X379" s="40" t="s">
        <v>15186</v>
      </c>
      <c r="Y379">
        <v>1</v>
      </c>
      <c r="AA379" s="40" t="s">
        <v>15187</v>
      </c>
      <c r="AB379">
        <v>1</v>
      </c>
      <c r="AD379" s="40" t="s">
        <v>15186</v>
      </c>
      <c r="AE379">
        <v>1</v>
      </c>
      <c r="AG379" s="40" t="s">
        <v>15187</v>
      </c>
      <c r="AH379">
        <v>1</v>
      </c>
      <c r="AJ379" s="40" t="s">
        <v>15186</v>
      </c>
      <c r="AK379">
        <v>1</v>
      </c>
      <c r="AM379" s="40" t="s">
        <v>42620</v>
      </c>
      <c r="AN379">
        <v>1</v>
      </c>
      <c r="AP379" s="40" t="s">
        <v>42621</v>
      </c>
      <c r="AQ379">
        <v>1</v>
      </c>
      <c r="AS379" s="40" t="s">
        <v>44759</v>
      </c>
      <c r="AT379">
        <v>0</v>
      </c>
    </row>
    <row r="380" spans="1:46" x14ac:dyDescent="0.2">
      <c r="A380">
        <v>379</v>
      </c>
      <c r="B380" s="1">
        <v>45909.569050925929</v>
      </c>
      <c r="C380" s="1">
        <v>45909.575162037036</v>
      </c>
      <c r="D380" s="40" t="s">
        <v>3464</v>
      </c>
      <c r="E380" s="40" t="s">
        <v>3465</v>
      </c>
      <c r="F380">
        <v>9</v>
      </c>
      <c r="I380" s="40" t="s">
        <v>3465</v>
      </c>
      <c r="L380">
        <v>8</v>
      </c>
      <c r="O380">
        <v>32</v>
      </c>
      <c r="R380" s="40" t="s">
        <v>15187</v>
      </c>
      <c r="S380">
        <v>1</v>
      </c>
      <c r="U380" s="40" t="s">
        <v>15187</v>
      </c>
      <c r="V380">
        <v>1</v>
      </c>
      <c r="X380" s="40" t="s">
        <v>15186</v>
      </c>
      <c r="Y380">
        <v>1</v>
      </c>
      <c r="AA380" s="40" t="s">
        <v>15187</v>
      </c>
      <c r="AB380">
        <v>1</v>
      </c>
      <c r="AD380" s="40" t="s">
        <v>15186</v>
      </c>
      <c r="AE380">
        <v>1</v>
      </c>
      <c r="AG380" s="40" t="s">
        <v>15187</v>
      </c>
      <c r="AH380">
        <v>1</v>
      </c>
      <c r="AJ380" s="40" t="s">
        <v>15186</v>
      </c>
      <c r="AK380">
        <v>1</v>
      </c>
      <c r="AM380" s="40" t="s">
        <v>42620</v>
      </c>
      <c r="AN380">
        <v>1</v>
      </c>
      <c r="AP380" s="40" t="s">
        <v>42621</v>
      </c>
      <c r="AQ380">
        <v>1</v>
      </c>
      <c r="AS380" s="40" t="s">
        <v>42686</v>
      </c>
      <c r="AT380">
        <v>0</v>
      </c>
    </row>
    <row r="381" spans="1:46" x14ac:dyDescent="0.2">
      <c r="A381">
        <v>380</v>
      </c>
      <c r="B381" s="1">
        <v>45909.571134259262</v>
      </c>
      <c r="C381" s="1">
        <v>45909.57534722222</v>
      </c>
      <c r="D381" s="40" t="s">
        <v>3481</v>
      </c>
      <c r="E381" s="40" t="s">
        <v>3482</v>
      </c>
      <c r="F381">
        <v>8</v>
      </c>
      <c r="I381" s="40" t="s">
        <v>3482</v>
      </c>
      <c r="L381">
        <v>8</v>
      </c>
      <c r="O381">
        <v>5</v>
      </c>
      <c r="R381" s="40" t="s">
        <v>15187</v>
      </c>
      <c r="S381">
        <v>1</v>
      </c>
      <c r="U381" s="40" t="s">
        <v>15187</v>
      </c>
      <c r="V381">
        <v>1</v>
      </c>
      <c r="X381" s="40" t="s">
        <v>15186</v>
      </c>
      <c r="Y381">
        <v>1</v>
      </c>
      <c r="AA381" s="40" t="s">
        <v>15187</v>
      </c>
      <c r="AB381">
        <v>1</v>
      </c>
      <c r="AD381" s="40" t="s">
        <v>15186</v>
      </c>
      <c r="AE381">
        <v>1</v>
      </c>
      <c r="AG381" s="40" t="s">
        <v>15187</v>
      </c>
      <c r="AH381">
        <v>1</v>
      </c>
      <c r="AJ381" s="40" t="s">
        <v>15187</v>
      </c>
      <c r="AK381">
        <v>0</v>
      </c>
      <c r="AM381" s="40" t="s">
        <v>42620</v>
      </c>
      <c r="AN381">
        <v>1</v>
      </c>
      <c r="AP381" s="40" t="s">
        <v>42621</v>
      </c>
      <c r="AQ381">
        <v>1</v>
      </c>
      <c r="AS381" s="40" t="s">
        <v>42696</v>
      </c>
      <c r="AT381">
        <v>0</v>
      </c>
    </row>
    <row r="382" spans="1:46" x14ac:dyDescent="0.2">
      <c r="A382">
        <v>381</v>
      </c>
      <c r="B382" s="1">
        <v>45909.569687499999</v>
      </c>
      <c r="C382" s="1">
        <v>45909.575358796297</v>
      </c>
      <c r="D382" s="40" t="s">
        <v>3551</v>
      </c>
      <c r="E382" s="40" t="s">
        <v>3552</v>
      </c>
      <c r="F382">
        <v>7</v>
      </c>
      <c r="I382" s="40" t="s">
        <v>42494</v>
      </c>
      <c r="L382">
        <v>8</v>
      </c>
      <c r="O382">
        <v>39</v>
      </c>
      <c r="R382" s="40" t="s">
        <v>15187</v>
      </c>
      <c r="S382">
        <v>1</v>
      </c>
      <c r="U382" s="40" t="s">
        <v>15187</v>
      </c>
      <c r="V382">
        <v>1</v>
      </c>
      <c r="X382" s="40" t="s">
        <v>15186</v>
      </c>
      <c r="Y382">
        <v>1</v>
      </c>
      <c r="AA382" s="40" t="s">
        <v>15187</v>
      </c>
      <c r="AB382">
        <v>1</v>
      </c>
      <c r="AD382" s="40" t="s">
        <v>15186</v>
      </c>
      <c r="AE382">
        <v>1</v>
      </c>
      <c r="AG382" s="40" t="s">
        <v>15187</v>
      </c>
      <c r="AH382">
        <v>1</v>
      </c>
      <c r="AJ382" s="40" t="s">
        <v>15187</v>
      </c>
      <c r="AK382">
        <v>0</v>
      </c>
      <c r="AM382" s="40" t="s">
        <v>42651</v>
      </c>
      <c r="AN382">
        <v>0</v>
      </c>
      <c r="AP382" s="40" t="s">
        <v>42621</v>
      </c>
      <c r="AQ382">
        <v>1</v>
      </c>
      <c r="AS382" s="40" t="s">
        <v>42640</v>
      </c>
      <c r="AT382">
        <v>0</v>
      </c>
    </row>
    <row r="383" spans="1:46" x14ac:dyDescent="0.2">
      <c r="A383">
        <v>382</v>
      </c>
      <c r="B383" s="1">
        <v>45909.571261574078</v>
      </c>
      <c r="C383" s="1">
        <v>45909.575543981482</v>
      </c>
      <c r="D383" s="40" t="s">
        <v>3755</v>
      </c>
      <c r="E383" s="40" t="s">
        <v>3756</v>
      </c>
      <c r="F383">
        <v>6</v>
      </c>
      <c r="I383" s="40" t="s">
        <v>3756</v>
      </c>
      <c r="L383">
        <v>8</v>
      </c>
      <c r="O383">
        <v>18</v>
      </c>
      <c r="R383" s="40" t="s">
        <v>15186</v>
      </c>
      <c r="S383">
        <v>0</v>
      </c>
      <c r="U383" s="40" t="s">
        <v>15186</v>
      </c>
      <c r="V383">
        <v>0</v>
      </c>
      <c r="X383" s="40" t="s">
        <v>15186</v>
      </c>
      <c r="Y383">
        <v>1</v>
      </c>
      <c r="AA383" s="40" t="s">
        <v>15187</v>
      </c>
      <c r="AB383">
        <v>1</v>
      </c>
      <c r="AD383" s="40" t="s">
        <v>15186</v>
      </c>
      <c r="AE383">
        <v>1</v>
      </c>
      <c r="AG383" s="40" t="s">
        <v>15187</v>
      </c>
      <c r="AH383">
        <v>1</v>
      </c>
      <c r="AJ383" s="40" t="s">
        <v>15187</v>
      </c>
      <c r="AK383">
        <v>0</v>
      </c>
      <c r="AM383" s="40" t="s">
        <v>42620</v>
      </c>
      <c r="AN383">
        <v>1</v>
      </c>
      <c r="AP383" s="40" t="s">
        <v>42621</v>
      </c>
      <c r="AQ383">
        <v>1</v>
      </c>
      <c r="AS383" s="40" t="s">
        <v>42696</v>
      </c>
      <c r="AT383">
        <v>0</v>
      </c>
    </row>
    <row r="384" spans="1:46" x14ac:dyDescent="0.2">
      <c r="A384">
        <v>383</v>
      </c>
      <c r="B384" s="1">
        <v>45909.567777777775</v>
      </c>
      <c r="C384" s="1">
        <v>45909.575671296298</v>
      </c>
      <c r="D384" s="40" t="s">
        <v>3669</v>
      </c>
      <c r="E384" s="40" t="s">
        <v>3670</v>
      </c>
      <c r="F384">
        <v>8</v>
      </c>
      <c r="I384" s="40" t="s">
        <v>3670</v>
      </c>
      <c r="L384">
        <v>8</v>
      </c>
      <c r="O384">
        <v>35</v>
      </c>
      <c r="R384" s="40" t="s">
        <v>15186</v>
      </c>
      <c r="S384">
        <v>0</v>
      </c>
      <c r="U384" s="40" t="s">
        <v>15187</v>
      </c>
      <c r="V384">
        <v>1</v>
      </c>
      <c r="X384" s="40" t="s">
        <v>15186</v>
      </c>
      <c r="Y384">
        <v>1</v>
      </c>
      <c r="AA384" s="40" t="s">
        <v>15187</v>
      </c>
      <c r="AB384">
        <v>1</v>
      </c>
      <c r="AD384" s="40" t="s">
        <v>15186</v>
      </c>
      <c r="AE384">
        <v>1</v>
      </c>
      <c r="AG384" s="40" t="s">
        <v>15186</v>
      </c>
      <c r="AH384">
        <v>0</v>
      </c>
      <c r="AJ384" s="40" t="s">
        <v>15186</v>
      </c>
      <c r="AK384">
        <v>1</v>
      </c>
      <c r="AM384" s="40" t="s">
        <v>42620</v>
      </c>
      <c r="AN384">
        <v>1</v>
      </c>
      <c r="AP384" s="40" t="s">
        <v>42621</v>
      </c>
      <c r="AQ384">
        <v>1</v>
      </c>
      <c r="AS384" s="40" t="s">
        <v>42625</v>
      </c>
      <c r="AT384">
        <v>1</v>
      </c>
    </row>
    <row r="385" spans="1:46" x14ac:dyDescent="0.2">
      <c r="A385">
        <v>384</v>
      </c>
      <c r="B385" s="1">
        <v>45909.569166666668</v>
      </c>
      <c r="C385" s="1">
        <v>45909.576006944444</v>
      </c>
      <c r="D385" s="40" t="s">
        <v>3453</v>
      </c>
      <c r="E385" s="40" t="s">
        <v>3454</v>
      </c>
      <c r="F385">
        <v>10</v>
      </c>
      <c r="I385" s="40" t="s">
        <v>3454</v>
      </c>
      <c r="L385">
        <v>8</v>
      </c>
      <c r="O385">
        <v>25</v>
      </c>
      <c r="R385" s="40" t="s">
        <v>15187</v>
      </c>
      <c r="S385">
        <v>1</v>
      </c>
      <c r="U385" s="40" t="s">
        <v>15187</v>
      </c>
      <c r="V385">
        <v>1</v>
      </c>
      <c r="X385" s="40" t="s">
        <v>15186</v>
      </c>
      <c r="Y385">
        <v>1</v>
      </c>
      <c r="AA385" s="40" t="s">
        <v>15187</v>
      </c>
      <c r="AB385">
        <v>1</v>
      </c>
      <c r="AD385" s="40" t="s">
        <v>15186</v>
      </c>
      <c r="AE385">
        <v>1</v>
      </c>
      <c r="AG385" s="40" t="s">
        <v>15187</v>
      </c>
      <c r="AH385">
        <v>1</v>
      </c>
      <c r="AJ385" s="40" t="s">
        <v>15186</v>
      </c>
      <c r="AK385">
        <v>1</v>
      </c>
      <c r="AM385" s="40" t="s">
        <v>42620</v>
      </c>
      <c r="AN385">
        <v>1</v>
      </c>
      <c r="AP385" s="40" t="s">
        <v>42621</v>
      </c>
      <c r="AQ385">
        <v>1</v>
      </c>
      <c r="AS385" s="40" t="s">
        <v>42625</v>
      </c>
      <c r="AT385">
        <v>1</v>
      </c>
    </row>
    <row r="386" spans="1:46" x14ac:dyDescent="0.2">
      <c r="A386">
        <v>385</v>
      </c>
      <c r="B386" s="1">
        <v>45909.567048611112</v>
      </c>
      <c r="C386" s="1">
        <v>45909.576458333337</v>
      </c>
      <c r="D386" s="40" t="s">
        <v>3528</v>
      </c>
      <c r="E386" s="40" t="s">
        <v>3529</v>
      </c>
      <c r="F386">
        <v>8</v>
      </c>
      <c r="I386" s="40" t="s">
        <v>3530</v>
      </c>
      <c r="L386">
        <v>8</v>
      </c>
      <c r="O386">
        <v>13</v>
      </c>
      <c r="R386" s="40" t="s">
        <v>15187</v>
      </c>
      <c r="S386">
        <v>1</v>
      </c>
      <c r="U386" s="40" t="s">
        <v>15186</v>
      </c>
      <c r="V386">
        <v>0</v>
      </c>
      <c r="X386" s="40" t="s">
        <v>15186</v>
      </c>
      <c r="Y386">
        <v>1</v>
      </c>
      <c r="AA386" s="40" t="s">
        <v>15187</v>
      </c>
      <c r="AB386">
        <v>1</v>
      </c>
      <c r="AD386" s="40" t="s">
        <v>15186</v>
      </c>
      <c r="AE386">
        <v>1</v>
      </c>
      <c r="AG386" s="40" t="s">
        <v>15187</v>
      </c>
      <c r="AH386">
        <v>1</v>
      </c>
      <c r="AJ386" s="40" t="s">
        <v>15186</v>
      </c>
      <c r="AK386">
        <v>1</v>
      </c>
      <c r="AM386" s="40" t="s">
        <v>42620</v>
      </c>
      <c r="AN386">
        <v>1</v>
      </c>
      <c r="AP386" s="40" t="s">
        <v>42621</v>
      </c>
      <c r="AQ386">
        <v>1</v>
      </c>
      <c r="AS386" s="40" t="s">
        <v>44760</v>
      </c>
      <c r="AT386">
        <v>0</v>
      </c>
    </row>
    <row r="387" spans="1:46" x14ac:dyDescent="0.2">
      <c r="A387">
        <v>386</v>
      </c>
      <c r="B387" s="1">
        <v>45909.568831018521</v>
      </c>
      <c r="C387" s="1">
        <v>45909.576504629629</v>
      </c>
      <c r="D387" s="40" t="s">
        <v>3773</v>
      </c>
      <c r="E387" s="40" t="s">
        <v>3774</v>
      </c>
      <c r="F387">
        <v>8</v>
      </c>
      <c r="I387" s="40" t="s">
        <v>41906</v>
      </c>
      <c r="L387">
        <v>8</v>
      </c>
      <c r="O387">
        <v>27</v>
      </c>
      <c r="R387" s="40" t="s">
        <v>15187</v>
      </c>
      <c r="S387">
        <v>1</v>
      </c>
      <c r="U387" s="40" t="s">
        <v>15187</v>
      </c>
      <c r="V387">
        <v>1</v>
      </c>
      <c r="X387" s="40" t="s">
        <v>15186</v>
      </c>
      <c r="Y387">
        <v>1</v>
      </c>
      <c r="AA387" s="40" t="s">
        <v>15187</v>
      </c>
      <c r="AB387">
        <v>1</v>
      </c>
      <c r="AD387" s="40" t="s">
        <v>15186</v>
      </c>
      <c r="AE387">
        <v>1</v>
      </c>
      <c r="AG387" s="40" t="s">
        <v>15187</v>
      </c>
      <c r="AH387">
        <v>1</v>
      </c>
      <c r="AJ387" s="40" t="s">
        <v>15186</v>
      </c>
      <c r="AK387">
        <v>1</v>
      </c>
      <c r="AM387" s="40" t="s">
        <v>42620</v>
      </c>
      <c r="AN387">
        <v>1</v>
      </c>
      <c r="AP387" s="40" t="s">
        <v>44761</v>
      </c>
      <c r="AQ387">
        <v>0</v>
      </c>
      <c r="AS387" s="40" t="s">
        <v>42655</v>
      </c>
      <c r="AT387">
        <v>0</v>
      </c>
    </row>
    <row r="388" spans="1:46" x14ac:dyDescent="0.2">
      <c r="A388">
        <v>387</v>
      </c>
      <c r="B388" s="1">
        <v>45909.56726851852</v>
      </c>
      <c r="C388" s="1">
        <v>45909.576539351852</v>
      </c>
      <c r="D388" s="40" t="s">
        <v>3764</v>
      </c>
      <c r="E388" s="40" t="s">
        <v>3765</v>
      </c>
      <c r="F388">
        <v>6</v>
      </c>
      <c r="I388" s="40" t="s">
        <v>3765</v>
      </c>
      <c r="L388">
        <v>8</v>
      </c>
      <c r="O388">
        <v>26</v>
      </c>
      <c r="R388" s="40" t="s">
        <v>15187</v>
      </c>
      <c r="S388">
        <v>1</v>
      </c>
      <c r="U388" s="40" t="s">
        <v>15187</v>
      </c>
      <c r="V388">
        <v>1</v>
      </c>
      <c r="X388" s="40" t="s">
        <v>15186</v>
      </c>
      <c r="Y388">
        <v>1</v>
      </c>
      <c r="AA388" s="40" t="s">
        <v>15186</v>
      </c>
      <c r="AB388">
        <v>0</v>
      </c>
      <c r="AD388" s="40" t="s">
        <v>15187</v>
      </c>
      <c r="AE388">
        <v>0</v>
      </c>
      <c r="AG388" s="40" t="s">
        <v>15187</v>
      </c>
      <c r="AH388">
        <v>1</v>
      </c>
      <c r="AJ388" s="40" t="s">
        <v>15187</v>
      </c>
      <c r="AK388">
        <v>0</v>
      </c>
      <c r="AM388" s="40" t="s">
        <v>42620</v>
      </c>
      <c r="AN388">
        <v>1</v>
      </c>
      <c r="AP388" s="40" t="s">
        <v>42621</v>
      </c>
      <c r="AQ388">
        <v>1</v>
      </c>
      <c r="AS388" s="40" t="s">
        <v>42655</v>
      </c>
      <c r="AT388">
        <v>0</v>
      </c>
    </row>
    <row r="389" spans="1:46" x14ac:dyDescent="0.2">
      <c r="A389">
        <v>388</v>
      </c>
      <c r="B389" s="1">
        <v>45909.569108796299</v>
      </c>
      <c r="C389" s="1">
        <v>45909.576805555553</v>
      </c>
      <c r="D389" s="40" t="s">
        <v>3612</v>
      </c>
      <c r="E389" s="40" t="s">
        <v>3613</v>
      </c>
      <c r="F389">
        <v>8</v>
      </c>
      <c r="I389" s="40" t="s">
        <v>41882</v>
      </c>
      <c r="L389">
        <v>8</v>
      </c>
      <c r="O389">
        <v>40</v>
      </c>
      <c r="R389" s="40" t="s">
        <v>15187</v>
      </c>
      <c r="S389">
        <v>1</v>
      </c>
      <c r="U389" s="40" t="s">
        <v>15187</v>
      </c>
      <c r="V389">
        <v>1</v>
      </c>
      <c r="X389" s="40" t="s">
        <v>15186</v>
      </c>
      <c r="Y389">
        <v>1</v>
      </c>
      <c r="AA389" s="40" t="s">
        <v>15186</v>
      </c>
      <c r="AB389">
        <v>0</v>
      </c>
      <c r="AD389" s="40" t="s">
        <v>15186</v>
      </c>
      <c r="AE389">
        <v>1</v>
      </c>
      <c r="AG389" s="40" t="s">
        <v>15187</v>
      </c>
      <c r="AH389">
        <v>1</v>
      </c>
      <c r="AJ389" s="40" t="s">
        <v>15186</v>
      </c>
      <c r="AK389">
        <v>1</v>
      </c>
      <c r="AM389" s="40" t="s">
        <v>42620</v>
      </c>
      <c r="AN389">
        <v>1</v>
      </c>
      <c r="AP389" s="40" t="s">
        <v>42621</v>
      </c>
      <c r="AQ389">
        <v>1</v>
      </c>
      <c r="AS389" s="40" t="s">
        <v>44762</v>
      </c>
      <c r="AT389">
        <v>0</v>
      </c>
    </row>
    <row r="390" spans="1:46" x14ac:dyDescent="0.2">
      <c r="A390">
        <v>389</v>
      </c>
      <c r="B390" s="1">
        <v>45909.570462962962</v>
      </c>
      <c r="C390" s="1">
        <v>45909.576921296299</v>
      </c>
      <c r="D390" s="40" t="s">
        <v>3501</v>
      </c>
      <c r="E390" s="40" t="s">
        <v>3502</v>
      </c>
      <c r="F390">
        <v>9</v>
      </c>
      <c r="I390" s="40" t="s">
        <v>3502</v>
      </c>
      <c r="L390">
        <v>8</v>
      </c>
      <c r="O390">
        <v>8</v>
      </c>
      <c r="R390" s="40" t="s">
        <v>15187</v>
      </c>
      <c r="S390">
        <v>1</v>
      </c>
      <c r="U390" s="40" t="s">
        <v>15187</v>
      </c>
      <c r="V390">
        <v>1</v>
      </c>
      <c r="X390" s="40" t="s">
        <v>15186</v>
      </c>
      <c r="Y390">
        <v>1</v>
      </c>
      <c r="AA390" s="40" t="s">
        <v>15187</v>
      </c>
      <c r="AB390">
        <v>1</v>
      </c>
      <c r="AD390" s="40" t="s">
        <v>15186</v>
      </c>
      <c r="AE390">
        <v>1</v>
      </c>
      <c r="AG390" s="40" t="s">
        <v>15187</v>
      </c>
      <c r="AH390">
        <v>1</v>
      </c>
      <c r="AJ390" s="40" t="s">
        <v>15186</v>
      </c>
      <c r="AK390">
        <v>1</v>
      </c>
      <c r="AM390" s="40" t="s">
        <v>42620</v>
      </c>
      <c r="AN390">
        <v>1</v>
      </c>
      <c r="AP390" s="40" t="s">
        <v>42621</v>
      </c>
      <c r="AQ390">
        <v>1</v>
      </c>
      <c r="AS390" s="40" t="s">
        <v>42655</v>
      </c>
      <c r="AT390">
        <v>0</v>
      </c>
    </row>
    <row r="391" spans="1:46" x14ac:dyDescent="0.2">
      <c r="A391">
        <v>390</v>
      </c>
      <c r="B391" s="1">
        <v>45909.567164351851</v>
      </c>
      <c r="C391" s="1">
        <v>45909.576979166668</v>
      </c>
      <c r="D391" s="40" t="s">
        <v>3747</v>
      </c>
      <c r="E391" s="40" t="s">
        <v>3748</v>
      </c>
      <c r="F391">
        <v>9</v>
      </c>
      <c r="I391" s="40" t="s">
        <v>3748</v>
      </c>
      <c r="L391">
        <v>8</v>
      </c>
      <c r="O391">
        <v>28</v>
      </c>
      <c r="R391" s="40" t="s">
        <v>15187</v>
      </c>
      <c r="S391">
        <v>1</v>
      </c>
      <c r="U391" s="40" t="s">
        <v>15187</v>
      </c>
      <c r="V391">
        <v>1</v>
      </c>
      <c r="X391" s="40" t="s">
        <v>15186</v>
      </c>
      <c r="Y391">
        <v>1</v>
      </c>
      <c r="AA391" s="40" t="s">
        <v>15187</v>
      </c>
      <c r="AB391">
        <v>1</v>
      </c>
      <c r="AD391" s="40" t="s">
        <v>15186</v>
      </c>
      <c r="AE391">
        <v>1</v>
      </c>
      <c r="AG391" s="40" t="s">
        <v>15187</v>
      </c>
      <c r="AH391">
        <v>1</v>
      </c>
      <c r="AJ391" s="40" t="s">
        <v>15186</v>
      </c>
      <c r="AK391">
        <v>1</v>
      </c>
      <c r="AM391" s="40" t="s">
        <v>42620</v>
      </c>
      <c r="AN391">
        <v>1</v>
      </c>
      <c r="AP391" s="40" t="s">
        <v>42621</v>
      </c>
      <c r="AQ391">
        <v>1</v>
      </c>
      <c r="AS391" s="40" t="s">
        <v>42655</v>
      </c>
      <c r="AT391">
        <v>0</v>
      </c>
    </row>
    <row r="392" spans="1:46" x14ac:dyDescent="0.2">
      <c r="A392">
        <v>391</v>
      </c>
      <c r="B392" s="1">
        <v>45909.567372685182</v>
      </c>
      <c r="C392" s="1">
        <v>45909.577060185184</v>
      </c>
      <c r="D392" s="40" t="s">
        <v>3678</v>
      </c>
      <c r="E392" s="40" t="s">
        <v>3679</v>
      </c>
      <c r="F392">
        <v>8</v>
      </c>
      <c r="I392" s="40" t="s">
        <v>3680</v>
      </c>
      <c r="L392">
        <v>8</v>
      </c>
      <c r="O392">
        <v>19</v>
      </c>
      <c r="R392" s="40" t="s">
        <v>15187</v>
      </c>
      <c r="S392">
        <v>1</v>
      </c>
      <c r="U392" s="40" t="s">
        <v>15187</v>
      </c>
      <c r="V392">
        <v>1</v>
      </c>
      <c r="X392" s="40" t="s">
        <v>15186</v>
      </c>
      <c r="Y392">
        <v>1</v>
      </c>
      <c r="AA392" s="40" t="s">
        <v>15187</v>
      </c>
      <c r="AB392">
        <v>1</v>
      </c>
      <c r="AD392" s="40" t="s">
        <v>15186</v>
      </c>
      <c r="AE392">
        <v>1</v>
      </c>
      <c r="AG392" s="40" t="s">
        <v>15187</v>
      </c>
      <c r="AH392">
        <v>1</v>
      </c>
      <c r="AJ392" s="40" t="s">
        <v>15187</v>
      </c>
      <c r="AK392">
        <v>0</v>
      </c>
      <c r="AM392" s="40" t="s">
        <v>42620</v>
      </c>
      <c r="AN392">
        <v>1</v>
      </c>
      <c r="AP392" s="40" t="s">
        <v>42621</v>
      </c>
      <c r="AQ392">
        <v>1</v>
      </c>
      <c r="AS392" s="40" t="s">
        <v>42742</v>
      </c>
      <c r="AT392">
        <v>0</v>
      </c>
    </row>
    <row r="393" spans="1:46" x14ac:dyDescent="0.2">
      <c r="A393">
        <v>392</v>
      </c>
      <c r="B393" s="1">
        <v>45909.567847222221</v>
      </c>
      <c r="C393" s="1">
        <v>45909.57707175926</v>
      </c>
      <c r="D393" s="40" t="s">
        <v>3732</v>
      </c>
      <c r="E393" s="40" t="s">
        <v>3733</v>
      </c>
      <c r="F393">
        <v>9</v>
      </c>
      <c r="I393" s="40" t="s">
        <v>11912</v>
      </c>
      <c r="L393">
        <v>8</v>
      </c>
      <c r="O393">
        <v>37</v>
      </c>
      <c r="R393" s="40" t="s">
        <v>15187</v>
      </c>
      <c r="S393">
        <v>1</v>
      </c>
      <c r="U393" s="40" t="s">
        <v>15187</v>
      </c>
      <c r="V393">
        <v>1</v>
      </c>
      <c r="X393" s="40" t="s">
        <v>15186</v>
      </c>
      <c r="Y393">
        <v>1</v>
      </c>
      <c r="AA393" s="40" t="s">
        <v>15187</v>
      </c>
      <c r="AB393">
        <v>1</v>
      </c>
      <c r="AD393" s="40" t="s">
        <v>15186</v>
      </c>
      <c r="AE393">
        <v>1</v>
      </c>
      <c r="AG393" s="40" t="s">
        <v>15187</v>
      </c>
      <c r="AH393">
        <v>1</v>
      </c>
      <c r="AJ393" s="40" t="s">
        <v>15186</v>
      </c>
      <c r="AK393">
        <v>1</v>
      </c>
      <c r="AM393" s="40" t="s">
        <v>42620</v>
      </c>
      <c r="AN393">
        <v>1</v>
      </c>
      <c r="AP393" s="40" t="s">
        <v>42621</v>
      </c>
      <c r="AQ393">
        <v>1</v>
      </c>
      <c r="AS393" s="40" t="s">
        <v>42742</v>
      </c>
      <c r="AT393">
        <v>0</v>
      </c>
    </row>
    <row r="394" spans="1:46" x14ac:dyDescent="0.2">
      <c r="A394">
        <v>393</v>
      </c>
      <c r="B394" s="1">
        <v>45909.571655092594</v>
      </c>
      <c r="C394" s="1">
        <v>45909.57712962963</v>
      </c>
      <c r="D394" s="40" t="s">
        <v>3433</v>
      </c>
      <c r="E394" s="40" t="s">
        <v>3434</v>
      </c>
      <c r="F394">
        <v>8</v>
      </c>
      <c r="I394" s="40" t="s">
        <v>3434</v>
      </c>
      <c r="L394">
        <v>8</v>
      </c>
      <c r="O394">
        <v>7</v>
      </c>
      <c r="R394" s="40" t="s">
        <v>15187</v>
      </c>
      <c r="S394">
        <v>1</v>
      </c>
      <c r="U394" s="40" t="s">
        <v>15187</v>
      </c>
      <c r="V394">
        <v>1</v>
      </c>
      <c r="X394" s="40" t="s">
        <v>15186</v>
      </c>
      <c r="Y394">
        <v>1</v>
      </c>
      <c r="AA394" s="40" t="s">
        <v>15187</v>
      </c>
      <c r="AB394">
        <v>1</v>
      </c>
      <c r="AD394" s="40" t="s">
        <v>15186</v>
      </c>
      <c r="AE394">
        <v>1</v>
      </c>
      <c r="AG394" s="40" t="s">
        <v>15187</v>
      </c>
      <c r="AH394">
        <v>1</v>
      </c>
      <c r="AJ394" s="40" t="s">
        <v>15186</v>
      </c>
      <c r="AK394">
        <v>1</v>
      </c>
      <c r="AM394" s="40" t="s">
        <v>44763</v>
      </c>
      <c r="AN394">
        <v>0</v>
      </c>
      <c r="AP394" s="40" t="s">
        <v>42621</v>
      </c>
      <c r="AQ394">
        <v>1</v>
      </c>
      <c r="AS394" s="40" t="s">
        <v>44764</v>
      </c>
      <c r="AT394">
        <v>0</v>
      </c>
    </row>
    <row r="395" spans="1:46" x14ac:dyDescent="0.2">
      <c r="A395">
        <v>394</v>
      </c>
      <c r="B395" s="1">
        <v>45909.569178240738</v>
      </c>
      <c r="C395" s="1">
        <v>45909.577708333331</v>
      </c>
      <c r="D395" s="40" t="s">
        <v>3715</v>
      </c>
      <c r="E395" s="40" t="s">
        <v>3716</v>
      </c>
      <c r="F395">
        <v>6</v>
      </c>
      <c r="I395" s="40" t="s">
        <v>14719</v>
      </c>
      <c r="L395">
        <v>8</v>
      </c>
      <c r="O395">
        <v>14</v>
      </c>
      <c r="R395" s="40" t="s">
        <v>15187</v>
      </c>
      <c r="S395">
        <v>1</v>
      </c>
      <c r="U395" s="40" t="s">
        <v>15186</v>
      </c>
      <c r="V395">
        <v>0</v>
      </c>
      <c r="X395" s="40" t="s">
        <v>15186</v>
      </c>
      <c r="Y395">
        <v>1</v>
      </c>
      <c r="AA395" s="40" t="s">
        <v>15186</v>
      </c>
      <c r="AB395">
        <v>0</v>
      </c>
      <c r="AD395" s="40" t="s">
        <v>15186</v>
      </c>
      <c r="AE395">
        <v>1</v>
      </c>
      <c r="AG395" s="40" t="s">
        <v>15187</v>
      </c>
      <c r="AH395">
        <v>1</v>
      </c>
      <c r="AJ395" s="40" t="s">
        <v>15187</v>
      </c>
      <c r="AK395">
        <v>0</v>
      </c>
      <c r="AM395" s="40" t="s">
        <v>42620</v>
      </c>
      <c r="AN395">
        <v>1</v>
      </c>
      <c r="AP395" s="40" t="s">
        <v>42621</v>
      </c>
      <c r="AQ395">
        <v>1</v>
      </c>
      <c r="AS395" s="40" t="s">
        <v>42727</v>
      </c>
      <c r="AT395">
        <v>0</v>
      </c>
    </row>
    <row r="396" spans="1:46" x14ac:dyDescent="0.2">
      <c r="A396">
        <v>395</v>
      </c>
      <c r="B396" s="1">
        <v>45909.568564814814</v>
      </c>
      <c r="C396" s="1">
        <v>45909.577766203707</v>
      </c>
      <c r="D396" s="40" t="s">
        <v>3739</v>
      </c>
      <c r="E396" s="40" t="s">
        <v>3740</v>
      </c>
      <c r="F396">
        <v>8</v>
      </c>
      <c r="I396" s="40" t="s">
        <v>3740</v>
      </c>
      <c r="L396">
        <v>8</v>
      </c>
      <c r="O396">
        <v>15</v>
      </c>
      <c r="R396" s="40" t="s">
        <v>15187</v>
      </c>
      <c r="S396">
        <v>1</v>
      </c>
      <c r="U396" s="40" t="s">
        <v>15186</v>
      </c>
      <c r="V396">
        <v>0</v>
      </c>
      <c r="X396" s="40" t="s">
        <v>15186</v>
      </c>
      <c r="Y396">
        <v>1</v>
      </c>
      <c r="AA396" s="40" t="s">
        <v>15187</v>
      </c>
      <c r="AB396">
        <v>1</v>
      </c>
      <c r="AD396" s="40" t="s">
        <v>15186</v>
      </c>
      <c r="AE396">
        <v>1</v>
      </c>
      <c r="AG396" s="40" t="s">
        <v>15187</v>
      </c>
      <c r="AH396">
        <v>1</v>
      </c>
      <c r="AJ396" s="40" t="s">
        <v>15186</v>
      </c>
      <c r="AK396">
        <v>1</v>
      </c>
      <c r="AM396" s="40" t="s">
        <v>42620</v>
      </c>
      <c r="AN396">
        <v>1</v>
      </c>
      <c r="AP396" s="40" t="s">
        <v>42621</v>
      </c>
      <c r="AQ396">
        <v>1</v>
      </c>
      <c r="AS396" s="40" t="s">
        <v>42727</v>
      </c>
      <c r="AT396">
        <v>0</v>
      </c>
    </row>
    <row r="397" spans="1:46" x14ac:dyDescent="0.2">
      <c r="A397">
        <v>396</v>
      </c>
      <c r="B397" s="1">
        <v>45909.571087962962</v>
      </c>
      <c r="C397" s="1">
        <v>45909.577916666669</v>
      </c>
      <c r="D397" s="40" t="s">
        <v>3659</v>
      </c>
      <c r="E397" s="40" t="s">
        <v>3660</v>
      </c>
      <c r="F397">
        <v>8</v>
      </c>
      <c r="I397" s="40" t="s">
        <v>3660</v>
      </c>
      <c r="L397">
        <v>8</v>
      </c>
      <c r="O397">
        <v>36</v>
      </c>
      <c r="R397" s="40" t="s">
        <v>15187</v>
      </c>
      <c r="S397">
        <v>1</v>
      </c>
      <c r="U397" s="40" t="s">
        <v>15186</v>
      </c>
      <c r="V397">
        <v>0</v>
      </c>
      <c r="X397" s="40" t="s">
        <v>15186</v>
      </c>
      <c r="Y397">
        <v>1</v>
      </c>
      <c r="AA397" s="40" t="s">
        <v>15187</v>
      </c>
      <c r="AB397">
        <v>1</v>
      </c>
      <c r="AD397" s="40" t="s">
        <v>15186</v>
      </c>
      <c r="AE397">
        <v>1</v>
      </c>
      <c r="AG397" s="40" t="s">
        <v>15187</v>
      </c>
      <c r="AH397">
        <v>1</v>
      </c>
      <c r="AJ397" s="40" t="s">
        <v>15186</v>
      </c>
      <c r="AK397">
        <v>1</v>
      </c>
      <c r="AM397" s="40" t="s">
        <v>42620</v>
      </c>
      <c r="AN397">
        <v>1</v>
      </c>
      <c r="AP397" s="40" t="s">
        <v>42621</v>
      </c>
      <c r="AQ397">
        <v>1</v>
      </c>
      <c r="AS397" s="40" t="s">
        <v>42672</v>
      </c>
      <c r="AT397">
        <v>0</v>
      </c>
    </row>
    <row r="398" spans="1:46" x14ac:dyDescent="0.2">
      <c r="A398">
        <v>397</v>
      </c>
      <c r="B398" s="1">
        <v>45909.567141203705</v>
      </c>
      <c r="C398" s="1">
        <v>45909.577974537038</v>
      </c>
      <c r="D398" s="40" t="s">
        <v>3792</v>
      </c>
      <c r="E398" s="40" t="s">
        <v>3793</v>
      </c>
      <c r="F398">
        <v>7</v>
      </c>
      <c r="I398" s="40" t="s">
        <v>3793</v>
      </c>
      <c r="L398">
        <v>8</v>
      </c>
      <c r="O398">
        <v>17</v>
      </c>
      <c r="R398" s="40" t="s">
        <v>15187</v>
      </c>
      <c r="S398">
        <v>1</v>
      </c>
      <c r="U398" s="40" t="s">
        <v>15186</v>
      </c>
      <c r="V398">
        <v>0</v>
      </c>
      <c r="X398" s="40" t="s">
        <v>15186</v>
      </c>
      <c r="Y398">
        <v>1</v>
      </c>
      <c r="AA398" s="40" t="s">
        <v>15186</v>
      </c>
      <c r="AB398">
        <v>0</v>
      </c>
      <c r="AD398" s="40" t="s">
        <v>15186</v>
      </c>
      <c r="AE398">
        <v>1</v>
      </c>
      <c r="AG398" s="40" t="s">
        <v>15187</v>
      </c>
      <c r="AH398">
        <v>1</v>
      </c>
      <c r="AJ398" s="40" t="s">
        <v>15186</v>
      </c>
      <c r="AK398">
        <v>1</v>
      </c>
      <c r="AM398" s="40" t="s">
        <v>42620</v>
      </c>
      <c r="AN398">
        <v>1</v>
      </c>
      <c r="AP398" s="40" t="s">
        <v>42621</v>
      </c>
      <c r="AQ398">
        <v>1</v>
      </c>
      <c r="AS398" s="40" t="s">
        <v>42622</v>
      </c>
      <c r="AT398">
        <v>0</v>
      </c>
    </row>
    <row r="399" spans="1:46" x14ac:dyDescent="0.2">
      <c r="A399">
        <v>398</v>
      </c>
      <c r="B399" s="1">
        <v>45909.56763888889</v>
      </c>
      <c r="C399" s="1">
        <v>45909.578645833331</v>
      </c>
      <c r="D399" s="40" t="s">
        <v>3423</v>
      </c>
      <c r="E399" s="40" t="s">
        <v>3424</v>
      </c>
      <c r="F399">
        <v>9</v>
      </c>
      <c r="I399" s="40" t="s">
        <v>3425</v>
      </c>
      <c r="L399">
        <v>8</v>
      </c>
      <c r="O399">
        <v>12</v>
      </c>
      <c r="R399" s="40" t="s">
        <v>15187</v>
      </c>
      <c r="S399">
        <v>1</v>
      </c>
      <c r="U399" s="40" t="s">
        <v>15187</v>
      </c>
      <c r="V399">
        <v>1</v>
      </c>
      <c r="X399" s="40" t="s">
        <v>15186</v>
      </c>
      <c r="Y399">
        <v>1</v>
      </c>
      <c r="AA399" s="40" t="s">
        <v>15187</v>
      </c>
      <c r="AB399">
        <v>1</v>
      </c>
      <c r="AD399" s="40" t="s">
        <v>15186</v>
      </c>
      <c r="AE399">
        <v>1</v>
      </c>
      <c r="AG399" s="40" t="s">
        <v>15187</v>
      </c>
      <c r="AH399">
        <v>1</v>
      </c>
      <c r="AJ399" s="40" t="s">
        <v>15186</v>
      </c>
      <c r="AK399">
        <v>1</v>
      </c>
      <c r="AM399" s="40" t="s">
        <v>42620</v>
      </c>
      <c r="AN399">
        <v>1</v>
      </c>
      <c r="AP399" s="40" t="s">
        <v>42621</v>
      </c>
      <c r="AQ399">
        <v>1</v>
      </c>
      <c r="AS399" s="40" t="s">
        <v>42626</v>
      </c>
      <c r="AT399">
        <v>0</v>
      </c>
    </row>
    <row r="400" spans="1:46" x14ac:dyDescent="0.2">
      <c r="A400">
        <v>399</v>
      </c>
      <c r="B400" s="1">
        <v>45909.578796296293</v>
      </c>
      <c r="C400" s="1">
        <v>45909.579386574071</v>
      </c>
      <c r="D400" s="40" t="s">
        <v>3698</v>
      </c>
      <c r="E400" s="40" t="s">
        <v>3699</v>
      </c>
      <c r="F400">
        <v>9</v>
      </c>
      <c r="I400" s="40" t="s">
        <v>3699</v>
      </c>
      <c r="L400">
        <v>8</v>
      </c>
      <c r="O400">
        <v>1</v>
      </c>
      <c r="R400" s="40" t="s">
        <v>15187</v>
      </c>
      <c r="S400">
        <v>1</v>
      </c>
      <c r="U400" s="40" t="s">
        <v>15187</v>
      </c>
      <c r="V400">
        <v>1</v>
      </c>
      <c r="X400" s="40" t="s">
        <v>15186</v>
      </c>
      <c r="Y400">
        <v>1</v>
      </c>
      <c r="AA400" s="40" t="s">
        <v>15187</v>
      </c>
      <c r="AB400">
        <v>1</v>
      </c>
      <c r="AD400" s="40" t="s">
        <v>15186</v>
      </c>
      <c r="AE400">
        <v>1</v>
      </c>
      <c r="AG400" s="40" t="s">
        <v>15187</v>
      </c>
      <c r="AH400">
        <v>1</v>
      </c>
      <c r="AJ400" s="40" t="s">
        <v>15186</v>
      </c>
      <c r="AK400">
        <v>1</v>
      </c>
      <c r="AM400" s="40" t="s">
        <v>42620</v>
      </c>
      <c r="AN400">
        <v>1</v>
      </c>
      <c r="AP400" s="40" t="s">
        <v>42621</v>
      </c>
      <c r="AQ400">
        <v>1</v>
      </c>
      <c r="AS400" s="40" t="s">
        <v>42622</v>
      </c>
      <c r="AT400">
        <v>0</v>
      </c>
    </row>
    <row r="401" spans="1:46" x14ac:dyDescent="0.2">
      <c r="A401">
        <v>400</v>
      </c>
      <c r="B401" s="1">
        <v>45909.578553240739</v>
      </c>
      <c r="C401" s="1">
        <v>45909.579768518517</v>
      </c>
      <c r="D401" s="40" t="s">
        <v>3639</v>
      </c>
      <c r="E401" s="40" t="s">
        <v>3640</v>
      </c>
      <c r="F401">
        <v>7</v>
      </c>
      <c r="I401" s="40" t="s">
        <v>3640</v>
      </c>
      <c r="L401">
        <v>8</v>
      </c>
      <c r="O401">
        <v>34</v>
      </c>
      <c r="R401" s="40" t="s">
        <v>15187</v>
      </c>
      <c r="S401">
        <v>1</v>
      </c>
      <c r="U401" s="40" t="s">
        <v>15186</v>
      </c>
      <c r="V401">
        <v>0</v>
      </c>
      <c r="X401" s="40" t="s">
        <v>15186</v>
      </c>
      <c r="Y401">
        <v>1</v>
      </c>
      <c r="AA401" s="40" t="s">
        <v>15186</v>
      </c>
      <c r="AB401">
        <v>0</v>
      </c>
      <c r="AD401" s="40" t="s">
        <v>15186</v>
      </c>
      <c r="AE401">
        <v>1</v>
      </c>
      <c r="AG401" s="40" t="s">
        <v>15187</v>
      </c>
      <c r="AH401">
        <v>1</v>
      </c>
      <c r="AJ401" s="40" t="s">
        <v>15186</v>
      </c>
      <c r="AK401">
        <v>1</v>
      </c>
      <c r="AM401" s="40" t="s">
        <v>42620</v>
      </c>
      <c r="AN401">
        <v>1</v>
      </c>
      <c r="AP401" s="40" t="s">
        <v>42621</v>
      </c>
      <c r="AQ401">
        <v>1</v>
      </c>
      <c r="AS401" s="40" t="s">
        <v>42768</v>
      </c>
      <c r="AT401">
        <v>0</v>
      </c>
    </row>
    <row r="402" spans="1:46" x14ac:dyDescent="0.2">
      <c r="A402">
        <v>401</v>
      </c>
      <c r="B402" s="1">
        <v>45909.576377314814</v>
      </c>
      <c r="C402" s="1">
        <v>45909.579837962963</v>
      </c>
      <c r="D402" s="40" t="s">
        <v>3725</v>
      </c>
      <c r="E402" s="40" t="s">
        <v>3726</v>
      </c>
      <c r="F402">
        <v>7</v>
      </c>
      <c r="I402" s="40" t="s">
        <v>3726</v>
      </c>
      <c r="L402">
        <v>8</v>
      </c>
      <c r="O402">
        <v>2</v>
      </c>
      <c r="R402" s="40" t="s">
        <v>15187</v>
      </c>
      <c r="S402">
        <v>1</v>
      </c>
      <c r="U402" s="40" t="s">
        <v>15186</v>
      </c>
      <c r="V402">
        <v>0</v>
      </c>
      <c r="X402" s="40" t="s">
        <v>15186</v>
      </c>
      <c r="Y402">
        <v>1</v>
      </c>
      <c r="AA402" s="40" t="s">
        <v>15186</v>
      </c>
      <c r="AB402">
        <v>0</v>
      </c>
      <c r="AD402" s="40" t="s">
        <v>15186</v>
      </c>
      <c r="AE402">
        <v>1</v>
      </c>
      <c r="AG402" s="40" t="s">
        <v>15187</v>
      </c>
      <c r="AH402">
        <v>1</v>
      </c>
      <c r="AJ402" s="40" t="s">
        <v>15186</v>
      </c>
      <c r="AK402">
        <v>1</v>
      </c>
      <c r="AM402" s="40" t="s">
        <v>42620</v>
      </c>
      <c r="AN402">
        <v>1</v>
      </c>
      <c r="AP402" s="40" t="s">
        <v>42621</v>
      </c>
      <c r="AQ402">
        <v>1</v>
      </c>
      <c r="AS402" s="40" t="s">
        <v>42768</v>
      </c>
      <c r="AT402">
        <v>0</v>
      </c>
    </row>
    <row r="403" spans="1:46" x14ac:dyDescent="0.2">
      <c r="A403">
        <v>402</v>
      </c>
      <c r="B403" s="1">
        <v>45909.56890046296</v>
      </c>
      <c r="C403" s="1">
        <v>45909.580104166664</v>
      </c>
      <c r="D403" s="40" t="s">
        <v>3688</v>
      </c>
      <c r="E403" s="40" t="s">
        <v>3689</v>
      </c>
      <c r="F403">
        <v>7</v>
      </c>
      <c r="I403" s="40" t="s">
        <v>3689</v>
      </c>
      <c r="L403">
        <v>8</v>
      </c>
      <c r="O403">
        <v>20</v>
      </c>
      <c r="R403" s="40" t="s">
        <v>15187</v>
      </c>
      <c r="S403">
        <v>1</v>
      </c>
      <c r="U403" s="40" t="s">
        <v>15187</v>
      </c>
      <c r="V403">
        <v>1</v>
      </c>
      <c r="X403" s="40" t="s">
        <v>15187</v>
      </c>
      <c r="Y403">
        <v>0</v>
      </c>
      <c r="AA403" s="40" t="s">
        <v>15187</v>
      </c>
      <c r="AB403">
        <v>1</v>
      </c>
      <c r="AD403" s="40" t="s">
        <v>15186</v>
      </c>
      <c r="AE403">
        <v>1</v>
      </c>
      <c r="AG403" s="40" t="s">
        <v>15187</v>
      </c>
      <c r="AH403">
        <v>1</v>
      </c>
      <c r="AJ403" s="40" t="s">
        <v>15186</v>
      </c>
      <c r="AK403">
        <v>1</v>
      </c>
      <c r="AM403" s="40" t="s">
        <v>45392</v>
      </c>
      <c r="AN403">
        <v>0</v>
      </c>
      <c r="AP403" s="40" t="s">
        <v>42621</v>
      </c>
      <c r="AQ403">
        <v>1</v>
      </c>
      <c r="AS403" s="40" t="s">
        <v>42742</v>
      </c>
      <c r="AT403">
        <v>0</v>
      </c>
    </row>
    <row r="404" spans="1:46" x14ac:dyDescent="0.2">
      <c r="A404">
        <v>403</v>
      </c>
      <c r="B404" s="1">
        <v>45909.567650462966</v>
      </c>
      <c r="C404" s="1">
        <v>45909.580138888887</v>
      </c>
      <c r="D404" s="40" t="s">
        <v>3473</v>
      </c>
      <c r="E404" s="40" t="s">
        <v>3474</v>
      </c>
      <c r="F404">
        <v>7</v>
      </c>
      <c r="I404" s="40" t="s">
        <v>3474</v>
      </c>
      <c r="L404">
        <v>8</v>
      </c>
      <c r="O404">
        <v>9</v>
      </c>
      <c r="R404" s="40" t="s">
        <v>15187</v>
      </c>
      <c r="S404">
        <v>1</v>
      </c>
      <c r="U404" s="40" t="s">
        <v>15187</v>
      </c>
      <c r="V404">
        <v>1</v>
      </c>
      <c r="X404" s="40" t="s">
        <v>15186</v>
      </c>
      <c r="Y404">
        <v>1</v>
      </c>
      <c r="AA404" s="40" t="s">
        <v>15187</v>
      </c>
      <c r="AB404">
        <v>1</v>
      </c>
      <c r="AD404" s="40" t="s">
        <v>15187</v>
      </c>
      <c r="AE404">
        <v>0</v>
      </c>
      <c r="AG404" s="40" t="s">
        <v>15187</v>
      </c>
      <c r="AH404">
        <v>1</v>
      </c>
      <c r="AJ404" s="40" t="s">
        <v>15186</v>
      </c>
      <c r="AK404">
        <v>1</v>
      </c>
      <c r="AM404" s="40" t="s">
        <v>42628</v>
      </c>
      <c r="AN404">
        <v>0</v>
      </c>
      <c r="AP404" s="40" t="s">
        <v>42621</v>
      </c>
      <c r="AQ404">
        <v>1</v>
      </c>
      <c r="AS404" s="40" t="s">
        <v>42655</v>
      </c>
      <c r="AT404">
        <v>0</v>
      </c>
    </row>
    <row r="405" spans="1:46" x14ac:dyDescent="0.2">
      <c r="A405">
        <v>404</v>
      </c>
      <c r="B405" s="1">
        <v>45909.576261574075</v>
      </c>
      <c r="C405" s="1">
        <v>45909.581250000003</v>
      </c>
      <c r="D405" s="40" t="s">
        <v>3540</v>
      </c>
      <c r="E405" s="40" t="s">
        <v>3541</v>
      </c>
      <c r="F405">
        <v>9</v>
      </c>
      <c r="I405" s="40" t="s">
        <v>3542</v>
      </c>
      <c r="L405">
        <v>8</v>
      </c>
      <c r="O405">
        <v>30</v>
      </c>
      <c r="R405" s="40" t="s">
        <v>15187</v>
      </c>
      <c r="S405">
        <v>1</v>
      </c>
      <c r="U405" s="40" t="s">
        <v>15187</v>
      </c>
      <c r="V405">
        <v>1</v>
      </c>
      <c r="X405" s="40" t="s">
        <v>15186</v>
      </c>
      <c r="Y405">
        <v>1</v>
      </c>
      <c r="AA405" s="40" t="s">
        <v>15187</v>
      </c>
      <c r="AB405">
        <v>1</v>
      </c>
      <c r="AD405" s="40" t="s">
        <v>15186</v>
      </c>
      <c r="AE405">
        <v>1</v>
      </c>
      <c r="AG405" s="40" t="s">
        <v>15187</v>
      </c>
      <c r="AH405">
        <v>1</v>
      </c>
      <c r="AJ405" s="40" t="s">
        <v>15186</v>
      </c>
      <c r="AK405">
        <v>1</v>
      </c>
      <c r="AM405" s="40" t="s">
        <v>42620</v>
      </c>
      <c r="AN405">
        <v>1</v>
      </c>
      <c r="AP405" s="40" t="s">
        <v>42621</v>
      </c>
      <c r="AQ405">
        <v>1</v>
      </c>
      <c r="AS405" s="40" t="s">
        <v>45393</v>
      </c>
      <c r="AT405">
        <v>0</v>
      </c>
    </row>
    <row r="406" spans="1:46" x14ac:dyDescent="0.2">
      <c r="A406">
        <v>405</v>
      </c>
      <c r="B406" s="1">
        <v>45909.57613425926</v>
      </c>
      <c r="C406" s="1">
        <v>45909.581261574072</v>
      </c>
      <c r="D406" s="40" t="s">
        <v>3490</v>
      </c>
      <c r="E406" s="40" t="s">
        <v>3491</v>
      </c>
      <c r="F406">
        <v>8</v>
      </c>
      <c r="I406" s="40" t="s">
        <v>45394</v>
      </c>
      <c r="L406">
        <v>8</v>
      </c>
      <c r="O406">
        <v>29</v>
      </c>
      <c r="R406" s="40" t="s">
        <v>15187</v>
      </c>
      <c r="S406">
        <v>1</v>
      </c>
      <c r="U406" s="40" t="s">
        <v>15187</v>
      </c>
      <c r="V406">
        <v>1</v>
      </c>
      <c r="X406" s="40" t="s">
        <v>15186</v>
      </c>
      <c r="Y406">
        <v>1</v>
      </c>
      <c r="AA406" s="40" t="s">
        <v>15186</v>
      </c>
      <c r="AB406">
        <v>0</v>
      </c>
      <c r="AD406" s="40" t="s">
        <v>15186</v>
      </c>
      <c r="AE406">
        <v>1</v>
      </c>
      <c r="AG406" s="40" t="s">
        <v>15187</v>
      </c>
      <c r="AH406">
        <v>1</v>
      </c>
      <c r="AJ406" s="40" t="s">
        <v>15186</v>
      </c>
      <c r="AK406">
        <v>1</v>
      </c>
      <c r="AM406" s="40" t="s">
        <v>42620</v>
      </c>
      <c r="AN406">
        <v>1</v>
      </c>
      <c r="AP406" s="40" t="s">
        <v>42621</v>
      </c>
      <c r="AQ406">
        <v>1</v>
      </c>
      <c r="AS406" s="40" t="s">
        <v>45395</v>
      </c>
      <c r="AT406">
        <v>0</v>
      </c>
    </row>
    <row r="407" spans="1:46" x14ac:dyDescent="0.2">
      <c r="A407">
        <v>406</v>
      </c>
      <c r="B407" s="1">
        <v>45909.586226851854</v>
      </c>
      <c r="C407" s="1">
        <v>45909.588969907411</v>
      </c>
      <c r="D407" s="40" t="s">
        <v>220</v>
      </c>
      <c r="E407" s="40" t="s">
        <v>221</v>
      </c>
      <c r="F407">
        <v>7</v>
      </c>
      <c r="I407" s="40" t="s">
        <v>221</v>
      </c>
      <c r="L407">
        <v>11</v>
      </c>
      <c r="O407">
        <v>13</v>
      </c>
      <c r="R407" s="40" t="s">
        <v>15186</v>
      </c>
      <c r="S407">
        <v>0</v>
      </c>
      <c r="U407" s="40" t="s">
        <v>15186</v>
      </c>
      <c r="V407">
        <v>0</v>
      </c>
      <c r="X407" s="40" t="s">
        <v>15186</v>
      </c>
      <c r="Y407">
        <v>1</v>
      </c>
      <c r="AA407" s="40" t="s">
        <v>15187</v>
      </c>
      <c r="AB407">
        <v>1</v>
      </c>
      <c r="AD407" s="40" t="s">
        <v>15186</v>
      </c>
      <c r="AE407">
        <v>1</v>
      </c>
      <c r="AG407" s="40" t="s">
        <v>15187</v>
      </c>
      <c r="AH407">
        <v>1</v>
      </c>
      <c r="AJ407" s="40" t="s">
        <v>15186</v>
      </c>
      <c r="AK407">
        <v>1</v>
      </c>
      <c r="AM407" s="40" t="s">
        <v>42620</v>
      </c>
      <c r="AN407">
        <v>1</v>
      </c>
      <c r="AP407" s="40" t="s">
        <v>42621</v>
      </c>
      <c r="AQ407">
        <v>1</v>
      </c>
      <c r="AS407" s="40" t="s">
        <v>45396</v>
      </c>
      <c r="AT407">
        <v>0</v>
      </c>
    </row>
    <row r="408" spans="1:46" x14ac:dyDescent="0.2">
      <c r="A408">
        <v>407</v>
      </c>
      <c r="B408" s="1">
        <v>45909.584479166668</v>
      </c>
      <c r="C408" s="1">
        <v>45909.589733796296</v>
      </c>
      <c r="D408" s="40" t="s">
        <v>422</v>
      </c>
      <c r="E408" s="40" t="s">
        <v>423</v>
      </c>
      <c r="F408">
        <v>8</v>
      </c>
      <c r="I408" s="40" t="s">
        <v>44723</v>
      </c>
      <c r="L408">
        <v>11</v>
      </c>
      <c r="O408">
        <v>37</v>
      </c>
      <c r="R408" s="40" t="s">
        <v>15187</v>
      </c>
      <c r="S408">
        <v>1</v>
      </c>
      <c r="U408" s="40" t="s">
        <v>15186</v>
      </c>
      <c r="V408">
        <v>0</v>
      </c>
      <c r="X408" s="40" t="s">
        <v>15186</v>
      </c>
      <c r="Y408">
        <v>1</v>
      </c>
      <c r="AA408" s="40" t="s">
        <v>15187</v>
      </c>
      <c r="AB408">
        <v>1</v>
      </c>
      <c r="AD408" s="40" t="s">
        <v>15186</v>
      </c>
      <c r="AE408">
        <v>1</v>
      </c>
      <c r="AG408" s="40" t="s">
        <v>15187</v>
      </c>
      <c r="AH408">
        <v>1</v>
      </c>
      <c r="AJ408" s="40" t="s">
        <v>15186</v>
      </c>
      <c r="AK408">
        <v>1</v>
      </c>
      <c r="AM408" s="40" t="s">
        <v>42620</v>
      </c>
      <c r="AN408">
        <v>1</v>
      </c>
      <c r="AP408" s="40" t="s">
        <v>42621</v>
      </c>
      <c r="AQ408">
        <v>1</v>
      </c>
      <c r="AS408" s="40" t="s">
        <v>45397</v>
      </c>
      <c r="AT408">
        <v>0</v>
      </c>
    </row>
    <row r="409" spans="1:46" x14ac:dyDescent="0.2">
      <c r="A409">
        <v>408</v>
      </c>
      <c r="B409" s="1">
        <v>45909.584444444445</v>
      </c>
      <c r="C409" s="1">
        <v>45909.589745370373</v>
      </c>
      <c r="D409" s="40" t="s">
        <v>244</v>
      </c>
      <c r="E409" s="40" t="s">
        <v>245</v>
      </c>
      <c r="F409">
        <v>8</v>
      </c>
      <c r="I409" s="40" t="s">
        <v>245</v>
      </c>
      <c r="L409">
        <v>11</v>
      </c>
      <c r="O409">
        <v>14</v>
      </c>
      <c r="R409" s="40" t="s">
        <v>15187</v>
      </c>
      <c r="S409">
        <v>1</v>
      </c>
      <c r="U409" s="40" t="s">
        <v>15186</v>
      </c>
      <c r="V409">
        <v>0</v>
      </c>
      <c r="X409" s="40" t="s">
        <v>15186</v>
      </c>
      <c r="Y409">
        <v>1</v>
      </c>
      <c r="AA409" s="40" t="s">
        <v>15187</v>
      </c>
      <c r="AB409">
        <v>1</v>
      </c>
      <c r="AD409" s="40" t="s">
        <v>15186</v>
      </c>
      <c r="AE409">
        <v>1</v>
      </c>
      <c r="AG409" s="40" t="s">
        <v>15187</v>
      </c>
      <c r="AH409">
        <v>1</v>
      </c>
      <c r="AJ409" s="40" t="s">
        <v>15186</v>
      </c>
      <c r="AK409">
        <v>1</v>
      </c>
      <c r="AM409" s="40" t="s">
        <v>42620</v>
      </c>
      <c r="AN409">
        <v>1</v>
      </c>
      <c r="AP409" s="40" t="s">
        <v>42621</v>
      </c>
      <c r="AQ409">
        <v>1</v>
      </c>
      <c r="AS409" s="40" t="s">
        <v>45397</v>
      </c>
      <c r="AT409">
        <v>0</v>
      </c>
    </row>
    <row r="410" spans="1:46" x14ac:dyDescent="0.2">
      <c r="A410">
        <v>409</v>
      </c>
      <c r="B410" s="1">
        <v>45909.614814814813</v>
      </c>
      <c r="C410" s="1">
        <v>45909.616678240738</v>
      </c>
      <c r="D410" s="40" t="s">
        <v>330</v>
      </c>
      <c r="E410" s="40" t="s">
        <v>331</v>
      </c>
      <c r="F410">
        <v>3</v>
      </c>
      <c r="I410" s="40" t="s">
        <v>6611</v>
      </c>
      <c r="L410">
        <v>11</v>
      </c>
      <c r="O410">
        <v>7</v>
      </c>
      <c r="R410" s="40" t="s">
        <v>15186</v>
      </c>
      <c r="S410">
        <v>0</v>
      </c>
      <c r="U410" s="40" t="s">
        <v>15187</v>
      </c>
      <c r="V410">
        <v>1</v>
      </c>
      <c r="X410" s="40" t="s">
        <v>15187</v>
      </c>
      <c r="Y410">
        <v>0</v>
      </c>
      <c r="AA410" s="40" t="s">
        <v>15186</v>
      </c>
      <c r="AB410">
        <v>0</v>
      </c>
      <c r="AD410" s="40" t="s">
        <v>15187</v>
      </c>
      <c r="AE410">
        <v>0</v>
      </c>
      <c r="AG410" s="40" t="s">
        <v>15187</v>
      </c>
      <c r="AH410">
        <v>1</v>
      </c>
      <c r="AJ410" s="40" t="s">
        <v>15187</v>
      </c>
      <c r="AK410">
        <v>0</v>
      </c>
      <c r="AM410" s="40" t="s">
        <v>42620</v>
      </c>
      <c r="AN410">
        <v>1</v>
      </c>
      <c r="AP410" s="40" t="s">
        <v>42629</v>
      </c>
      <c r="AQ410">
        <v>0</v>
      </c>
      <c r="AS410" s="40" t="s">
        <v>42624</v>
      </c>
      <c r="AT410">
        <v>0</v>
      </c>
    </row>
    <row r="411" spans="1:46" x14ac:dyDescent="0.2">
      <c r="A411">
        <v>410</v>
      </c>
      <c r="B411" s="1">
        <v>45909.710381944446</v>
      </c>
      <c r="C411" s="1">
        <v>45909.71199074074</v>
      </c>
      <c r="D411" s="40" t="s">
        <v>1148</v>
      </c>
      <c r="E411" s="40" t="s">
        <v>1149</v>
      </c>
      <c r="F411">
        <v>7</v>
      </c>
      <c r="I411" s="40" t="s">
        <v>1150</v>
      </c>
      <c r="L411">
        <v>2</v>
      </c>
      <c r="O411">
        <v>8</v>
      </c>
      <c r="R411" s="40" t="s">
        <v>15187</v>
      </c>
      <c r="S411">
        <v>1</v>
      </c>
      <c r="U411" s="40" t="s">
        <v>15187</v>
      </c>
      <c r="V411">
        <v>1</v>
      </c>
      <c r="X411" s="40" t="s">
        <v>15186</v>
      </c>
      <c r="Y411">
        <v>1</v>
      </c>
      <c r="AA411" s="40" t="s">
        <v>15186</v>
      </c>
      <c r="AB411">
        <v>0</v>
      </c>
      <c r="AD411" s="40" t="s">
        <v>15187</v>
      </c>
      <c r="AE411">
        <v>0</v>
      </c>
      <c r="AG411" s="40" t="s">
        <v>15186</v>
      </c>
      <c r="AH411">
        <v>0</v>
      </c>
      <c r="AJ411" s="40" t="s">
        <v>15186</v>
      </c>
      <c r="AK411">
        <v>1</v>
      </c>
      <c r="AM411" s="40" t="s">
        <v>42620</v>
      </c>
      <c r="AN411">
        <v>1</v>
      </c>
      <c r="AP411" s="40" t="s">
        <v>42621</v>
      </c>
      <c r="AQ411">
        <v>1</v>
      </c>
      <c r="AS411" s="40" t="s">
        <v>42625</v>
      </c>
      <c r="AT411">
        <v>1</v>
      </c>
    </row>
    <row r="412" spans="1:46" x14ac:dyDescent="0.2">
      <c r="A412">
        <v>411</v>
      </c>
      <c r="B412" s="1">
        <v>45909.832372685189</v>
      </c>
      <c r="C412" s="1">
        <v>45909.833796296298</v>
      </c>
      <c r="D412" s="40" t="s">
        <v>2623</v>
      </c>
      <c r="E412" s="40" t="s">
        <v>2624</v>
      </c>
      <c r="F412">
        <v>6</v>
      </c>
      <c r="I412" s="40" t="s">
        <v>44852</v>
      </c>
      <c r="L412">
        <v>5</v>
      </c>
      <c r="O412">
        <v>27</v>
      </c>
      <c r="R412" s="40" t="s">
        <v>15186</v>
      </c>
      <c r="S412">
        <v>0</v>
      </c>
      <c r="U412" s="40" t="s">
        <v>15186</v>
      </c>
      <c r="V412">
        <v>0</v>
      </c>
      <c r="X412" s="40" t="s">
        <v>15186</v>
      </c>
      <c r="Y412">
        <v>1</v>
      </c>
      <c r="AA412" s="40" t="s">
        <v>15187</v>
      </c>
      <c r="AB412">
        <v>1</v>
      </c>
      <c r="AD412" s="40" t="s">
        <v>15187</v>
      </c>
      <c r="AE412">
        <v>0</v>
      </c>
      <c r="AG412" s="40" t="s">
        <v>15187</v>
      </c>
      <c r="AH412">
        <v>1</v>
      </c>
      <c r="AJ412" s="40" t="s">
        <v>15186</v>
      </c>
      <c r="AK412">
        <v>1</v>
      </c>
      <c r="AM412" s="40" t="s">
        <v>42620</v>
      </c>
      <c r="AN412">
        <v>1</v>
      </c>
      <c r="AP412" s="40" t="s">
        <v>42621</v>
      </c>
      <c r="AQ412">
        <v>1</v>
      </c>
      <c r="AS412" s="40" t="s">
        <v>42695</v>
      </c>
      <c r="AT412">
        <v>0</v>
      </c>
    </row>
    <row r="413" spans="1:46" x14ac:dyDescent="0.2">
      <c r="A413">
        <v>412</v>
      </c>
      <c r="B413" s="1">
        <v>45909.900358796294</v>
      </c>
      <c r="C413" s="1">
        <v>45909.901643518519</v>
      </c>
      <c r="D413" s="40" t="s">
        <v>1409</v>
      </c>
      <c r="E413" s="40" t="s">
        <v>1410</v>
      </c>
      <c r="F413">
        <v>8</v>
      </c>
      <c r="I413" s="40" t="s">
        <v>1410</v>
      </c>
      <c r="L413">
        <v>1</v>
      </c>
      <c r="O413">
        <v>26</v>
      </c>
      <c r="R413" s="40" t="s">
        <v>15187</v>
      </c>
      <c r="S413">
        <v>1</v>
      </c>
      <c r="U413" s="40" t="s">
        <v>15187</v>
      </c>
      <c r="V413">
        <v>1</v>
      </c>
      <c r="X413" s="40" t="s">
        <v>15186</v>
      </c>
      <c r="Y413">
        <v>1</v>
      </c>
      <c r="AA413" s="40" t="s">
        <v>15187</v>
      </c>
      <c r="AB413">
        <v>1</v>
      </c>
      <c r="AD413" s="40" t="s">
        <v>15186</v>
      </c>
      <c r="AE413">
        <v>1</v>
      </c>
      <c r="AG413" s="40" t="s">
        <v>15187</v>
      </c>
      <c r="AH413">
        <v>1</v>
      </c>
      <c r="AJ413" s="40" t="s">
        <v>15186</v>
      </c>
      <c r="AK413">
        <v>1</v>
      </c>
      <c r="AM413" s="40" t="s">
        <v>42620</v>
      </c>
      <c r="AN413">
        <v>1</v>
      </c>
      <c r="AP413" s="40" t="s">
        <v>42623</v>
      </c>
      <c r="AQ413">
        <v>0</v>
      </c>
      <c r="AS413" s="40" t="s">
        <v>42640</v>
      </c>
      <c r="AT413">
        <v>0</v>
      </c>
    </row>
    <row r="414" spans="1:46" x14ac:dyDescent="0.2">
      <c r="A414">
        <v>413</v>
      </c>
      <c r="B414" s="1">
        <v>45909.910694444443</v>
      </c>
      <c r="C414" s="1">
        <v>45909.912048611113</v>
      </c>
      <c r="D414" s="40" t="s">
        <v>990</v>
      </c>
      <c r="E414" s="40" t="s">
        <v>991</v>
      </c>
      <c r="F414">
        <v>8</v>
      </c>
      <c r="I414" s="40" t="s">
        <v>991</v>
      </c>
      <c r="L414">
        <v>1</v>
      </c>
      <c r="O414">
        <v>28</v>
      </c>
      <c r="R414" s="40" t="s">
        <v>15187</v>
      </c>
      <c r="S414">
        <v>1</v>
      </c>
      <c r="U414" s="40" t="s">
        <v>15187</v>
      </c>
      <c r="V414">
        <v>1</v>
      </c>
      <c r="X414" s="40" t="s">
        <v>15186</v>
      </c>
      <c r="Y414">
        <v>1</v>
      </c>
      <c r="AA414" s="40" t="s">
        <v>15187</v>
      </c>
      <c r="AB414">
        <v>1</v>
      </c>
      <c r="AD414" s="40" t="s">
        <v>15186</v>
      </c>
      <c r="AE414">
        <v>1</v>
      </c>
      <c r="AG414" s="40" t="s">
        <v>15187</v>
      </c>
      <c r="AH414">
        <v>1</v>
      </c>
      <c r="AJ414" s="40" t="s">
        <v>15186</v>
      </c>
      <c r="AK414">
        <v>1</v>
      </c>
      <c r="AM414" s="40" t="s">
        <v>42620</v>
      </c>
      <c r="AN414">
        <v>1</v>
      </c>
      <c r="AP414" s="40" t="s">
        <v>42623</v>
      </c>
      <c r="AQ414">
        <v>0</v>
      </c>
      <c r="AS414" s="40" t="s">
        <v>42640</v>
      </c>
      <c r="AT414">
        <v>0</v>
      </c>
    </row>
    <row r="415" spans="1:46" x14ac:dyDescent="0.2">
      <c r="A415">
        <v>414</v>
      </c>
      <c r="B415" s="1">
        <v>45910.390231481484</v>
      </c>
      <c r="C415" s="1">
        <v>45910.391168981485</v>
      </c>
      <c r="D415" s="40" t="s">
        <v>91</v>
      </c>
      <c r="E415" s="40" t="s">
        <v>92</v>
      </c>
      <c r="F415">
        <v>3</v>
      </c>
      <c r="I415" s="40" t="s">
        <v>92</v>
      </c>
      <c r="L415">
        <v>11</v>
      </c>
      <c r="O415">
        <v>10</v>
      </c>
      <c r="R415" s="40" t="s">
        <v>15187</v>
      </c>
      <c r="S415">
        <v>1</v>
      </c>
      <c r="U415" s="40" t="s">
        <v>15187</v>
      </c>
      <c r="V415">
        <v>1</v>
      </c>
      <c r="X415" s="40" t="s">
        <v>15186</v>
      </c>
      <c r="Y415">
        <v>1</v>
      </c>
      <c r="AA415" s="40" t="s">
        <v>15186</v>
      </c>
      <c r="AB415">
        <v>0</v>
      </c>
      <c r="AD415" s="40" t="s">
        <v>15187</v>
      </c>
      <c r="AE415">
        <v>0</v>
      </c>
      <c r="AG415" s="40" t="s">
        <v>15186</v>
      </c>
      <c r="AH415">
        <v>0</v>
      </c>
      <c r="AJ415" s="40" t="s">
        <v>15187</v>
      </c>
      <c r="AK415">
        <v>0</v>
      </c>
      <c r="AM415" s="40" t="s">
        <v>46310</v>
      </c>
      <c r="AN415">
        <v>0</v>
      </c>
      <c r="AP415" s="40" t="s">
        <v>46311</v>
      </c>
      <c r="AQ415">
        <v>0</v>
      </c>
      <c r="AS415" s="40" t="s">
        <v>46312</v>
      </c>
      <c r="AT415">
        <v>0</v>
      </c>
    </row>
    <row r="416" spans="1:46" x14ac:dyDescent="0.2">
      <c r="A416">
        <v>415</v>
      </c>
      <c r="B416" s="1">
        <v>45910.392870370371</v>
      </c>
      <c r="C416" s="1">
        <v>45910.394456018519</v>
      </c>
      <c r="D416" s="40" t="s">
        <v>1419</v>
      </c>
      <c r="E416" s="40" t="s">
        <v>1420</v>
      </c>
      <c r="F416">
        <v>8</v>
      </c>
      <c r="I416" s="40" t="s">
        <v>46313</v>
      </c>
      <c r="L416">
        <v>1</v>
      </c>
      <c r="O416">
        <v>25</v>
      </c>
      <c r="R416" s="40" t="s">
        <v>15187</v>
      </c>
      <c r="S416">
        <v>1</v>
      </c>
      <c r="U416" s="40" t="s">
        <v>15187</v>
      </c>
      <c r="V416">
        <v>1</v>
      </c>
      <c r="X416" s="40" t="s">
        <v>15186</v>
      </c>
      <c r="Y416">
        <v>1</v>
      </c>
      <c r="AA416" s="40" t="s">
        <v>15187</v>
      </c>
      <c r="AB416">
        <v>1</v>
      </c>
      <c r="AD416" s="40" t="s">
        <v>15186</v>
      </c>
      <c r="AE416">
        <v>1</v>
      </c>
      <c r="AG416" s="40" t="s">
        <v>15187</v>
      </c>
      <c r="AH416">
        <v>1</v>
      </c>
      <c r="AJ416" s="40" t="s">
        <v>15186</v>
      </c>
      <c r="AK416">
        <v>1</v>
      </c>
      <c r="AM416" s="40" t="s">
        <v>42620</v>
      </c>
      <c r="AN416">
        <v>1</v>
      </c>
      <c r="AP416" s="40" t="s">
        <v>42623</v>
      </c>
      <c r="AQ416">
        <v>0</v>
      </c>
      <c r="AS416" s="40" t="s">
        <v>42640</v>
      </c>
      <c r="AT416">
        <v>0</v>
      </c>
    </row>
    <row r="417" spans="1:46" x14ac:dyDescent="0.2">
      <c r="A417">
        <v>416</v>
      </c>
      <c r="B417" s="1">
        <v>45910.417766203704</v>
      </c>
      <c r="C417" s="1">
        <v>45910.419687499998</v>
      </c>
      <c r="D417" s="40" t="s">
        <v>1230</v>
      </c>
      <c r="E417" s="40" t="s">
        <v>1231</v>
      </c>
      <c r="F417">
        <v>8</v>
      </c>
      <c r="I417" s="40" t="s">
        <v>14945</v>
      </c>
      <c r="L417">
        <v>1</v>
      </c>
      <c r="O417">
        <v>8</v>
      </c>
      <c r="R417" s="40" t="s">
        <v>15187</v>
      </c>
      <c r="S417">
        <v>1</v>
      </c>
      <c r="U417" s="40" t="s">
        <v>15187</v>
      </c>
      <c r="V417">
        <v>1</v>
      </c>
      <c r="X417" s="40" t="s">
        <v>15186</v>
      </c>
      <c r="Y417">
        <v>1</v>
      </c>
      <c r="AA417" s="40" t="s">
        <v>15187</v>
      </c>
      <c r="AB417">
        <v>1</v>
      </c>
      <c r="AD417" s="40" t="s">
        <v>15186</v>
      </c>
      <c r="AE417">
        <v>1</v>
      </c>
      <c r="AG417" s="40" t="s">
        <v>15187</v>
      </c>
      <c r="AH417">
        <v>1</v>
      </c>
      <c r="AJ417" s="40" t="s">
        <v>15186</v>
      </c>
      <c r="AK417">
        <v>1</v>
      </c>
      <c r="AM417" s="40"/>
      <c r="AN417">
        <v>0</v>
      </c>
      <c r="AP417" s="40" t="s">
        <v>42621</v>
      </c>
      <c r="AQ417">
        <v>1</v>
      </c>
      <c r="AS417" s="40" t="s">
        <v>42655</v>
      </c>
      <c r="AT417">
        <v>0</v>
      </c>
    </row>
    <row r="418" spans="1:46" x14ac:dyDescent="0.2">
      <c r="A418">
        <v>417</v>
      </c>
      <c r="B418" s="1">
        <v>45910.441620370373</v>
      </c>
      <c r="C418" s="1">
        <v>45910.450740740744</v>
      </c>
      <c r="D418" s="40" t="s">
        <v>3188</v>
      </c>
      <c r="E418" s="40" t="s">
        <v>3189</v>
      </c>
      <c r="F418">
        <v>10</v>
      </c>
      <c r="I418" s="40" t="s">
        <v>3189</v>
      </c>
      <c r="L418">
        <v>3</v>
      </c>
      <c r="O418">
        <v>19</v>
      </c>
      <c r="R418" s="40" t="s">
        <v>15187</v>
      </c>
      <c r="S418">
        <v>1</v>
      </c>
      <c r="U418" s="40" t="s">
        <v>15187</v>
      </c>
      <c r="V418">
        <v>1</v>
      </c>
      <c r="X418" s="40" t="s">
        <v>15186</v>
      </c>
      <c r="Y418">
        <v>1</v>
      </c>
      <c r="AA418" s="40" t="s">
        <v>15187</v>
      </c>
      <c r="AB418">
        <v>1</v>
      </c>
      <c r="AD418" s="40" t="s">
        <v>15186</v>
      </c>
      <c r="AE418">
        <v>1</v>
      </c>
      <c r="AG418" s="40" t="s">
        <v>15187</v>
      </c>
      <c r="AH418">
        <v>1</v>
      </c>
      <c r="AJ418" s="40" t="s">
        <v>15186</v>
      </c>
      <c r="AK418">
        <v>1</v>
      </c>
      <c r="AM418" s="40" t="s">
        <v>42620</v>
      </c>
      <c r="AN418">
        <v>1</v>
      </c>
      <c r="AP418" s="40" t="s">
        <v>42621</v>
      </c>
      <c r="AQ418">
        <v>1</v>
      </c>
      <c r="AS418" s="40" t="s">
        <v>42625</v>
      </c>
      <c r="AT418">
        <v>1</v>
      </c>
    </row>
    <row r="419" spans="1:46" x14ac:dyDescent="0.2">
      <c r="A419">
        <v>418</v>
      </c>
      <c r="B419" s="1">
        <v>45910.454050925924</v>
      </c>
      <c r="C419" s="1">
        <v>45910.458032407405</v>
      </c>
      <c r="D419" s="40" t="s">
        <v>3330</v>
      </c>
      <c r="E419" s="40" t="s">
        <v>3331</v>
      </c>
      <c r="F419">
        <v>5</v>
      </c>
      <c r="I419" s="40" t="s">
        <v>18105</v>
      </c>
      <c r="L419">
        <v>3</v>
      </c>
      <c r="O419">
        <v>13</v>
      </c>
      <c r="R419" s="40" t="s">
        <v>15187</v>
      </c>
      <c r="S419">
        <v>1</v>
      </c>
      <c r="U419" s="40" t="s">
        <v>15187</v>
      </c>
      <c r="V419">
        <v>1</v>
      </c>
      <c r="X419" s="40" t="s">
        <v>15187</v>
      </c>
      <c r="Y419">
        <v>0</v>
      </c>
      <c r="AA419" s="40" t="s">
        <v>15187</v>
      </c>
      <c r="AB419">
        <v>1</v>
      </c>
      <c r="AD419" s="40" t="s">
        <v>15187</v>
      </c>
      <c r="AE419">
        <v>0</v>
      </c>
      <c r="AG419" s="40" t="s">
        <v>15187</v>
      </c>
      <c r="AH419">
        <v>1</v>
      </c>
      <c r="AJ419" s="40" t="s">
        <v>15187</v>
      </c>
      <c r="AK419">
        <v>0</v>
      </c>
      <c r="AM419" s="40" t="s">
        <v>42620</v>
      </c>
      <c r="AN419">
        <v>1</v>
      </c>
      <c r="AP419" s="40" t="s">
        <v>42697</v>
      </c>
      <c r="AQ419">
        <v>0</v>
      </c>
      <c r="AS419" s="40" t="s">
        <v>42673</v>
      </c>
      <c r="AT419">
        <v>0</v>
      </c>
    </row>
    <row r="420" spans="1:46" x14ac:dyDescent="0.2">
      <c r="A420">
        <v>419</v>
      </c>
      <c r="B420" s="1">
        <v>45910.460902777777</v>
      </c>
      <c r="C420" s="1">
        <v>45910.470821759256</v>
      </c>
      <c r="D420" s="40" t="s">
        <v>3197</v>
      </c>
      <c r="E420" s="40" t="s">
        <v>3198</v>
      </c>
      <c r="F420">
        <v>8</v>
      </c>
      <c r="I420" s="40" t="s">
        <v>3198</v>
      </c>
      <c r="L420">
        <v>3</v>
      </c>
      <c r="O420">
        <v>1</v>
      </c>
      <c r="R420" s="40" t="s">
        <v>15187</v>
      </c>
      <c r="S420">
        <v>1</v>
      </c>
      <c r="U420" s="40" t="s">
        <v>15186</v>
      </c>
      <c r="V420">
        <v>0</v>
      </c>
      <c r="X420" s="40" t="s">
        <v>15186</v>
      </c>
      <c r="Y420">
        <v>1</v>
      </c>
      <c r="AA420" s="40" t="s">
        <v>15187</v>
      </c>
      <c r="AB420">
        <v>1</v>
      </c>
      <c r="AD420" s="40" t="s">
        <v>15186</v>
      </c>
      <c r="AE420">
        <v>1</v>
      </c>
      <c r="AG420" s="40" t="s">
        <v>15187</v>
      </c>
      <c r="AH420">
        <v>1</v>
      </c>
      <c r="AJ420" s="40" t="s">
        <v>15186</v>
      </c>
      <c r="AK420">
        <v>1</v>
      </c>
      <c r="AM420" s="40" t="s">
        <v>42620</v>
      </c>
      <c r="AN420">
        <v>1</v>
      </c>
      <c r="AP420" s="40" t="s">
        <v>42621</v>
      </c>
      <c r="AQ420">
        <v>1</v>
      </c>
      <c r="AS420" s="40" t="s">
        <v>42661</v>
      </c>
      <c r="AT420">
        <v>0</v>
      </c>
    </row>
    <row r="421" spans="1:46" x14ac:dyDescent="0.2">
      <c r="A421">
        <v>420</v>
      </c>
      <c r="B421" s="1">
        <v>45910.519537037035</v>
      </c>
      <c r="C421" s="1">
        <v>45910.52820601852</v>
      </c>
      <c r="D421" s="40" t="s">
        <v>2045</v>
      </c>
      <c r="E421" s="40" t="s">
        <v>2046</v>
      </c>
      <c r="F421">
        <v>7</v>
      </c>
      <c r="I421" s="40" t="s">
        <v>2046</v>
      </c>
      <c r="L421">
        <v>4</v>
      </c>
      <c r="O421">
        <v>27</v>
      </c>
      <c r="R421" s="40" t="s">
        <v>15187</v>
      </c>
      <c r="S421">
        <v>1</v>
      </c>
      <c r="U421" s="40" t="s">
        <v>15187</v>
      </c>
      <c r="V421">
        <v>1</v>
      </c>
      <c r="X421" s="40" t="s">
        <v>15186</v>
      </c>
      <c r="Y421">
        <v>1</v>
      </c>
      <c r="AA421" s="40" t="s">
        <v>15187</v>
      </c>
      <c r="AB421">
        <v>1</v>
      </c>
      <c r="AD421" s="40" t="s">
        <v>15187</v>
      </c>
      <c r="AE421">
        <v>0</v>
      </c>
      <c r="AG421" s="40" t="s">
        <v>15186</v>
      </c>
      <c r="AH421">
        <v>0</v>
      </c>
      <c r="AJ421" s="40" t="s">
        <v>15186</v>
      </c>
      <c r="AK421">
        <v>1</v>
      </c>
      <c r="AM421" s="40" t="s">
        <v>42620</v>
      </c>
      <c r="AN421">
        <v>1</v>
      </c>
      <c r="AP421" s="40" t="s">
        <v>42623</v>
      </c>
      <c r="AQ421">
        <v>0</v>
      </c>
      <c r="AS421" s="40" t="s">
        <v>42625</v>
      </c>
      <c r="AT421">
        <v>1</v>
      </c>
    </row>
    <row r="422" spans="1:46" x14ac:dyDescent="0.2">
      <c r="A422">
        <v>421</v>
      </c>
      <c r="B422" s="1">
        <v>45910.555219907408</v>
      </c>
      <c r="C422" s="1">
        <v>45910.55641203704</v>
      </c>
      <c r="D422" s="40" t="s">
        <v>2024</v>
      </c>
      <c r="E422" s="40" t="s">
        <v>2025</v>
      </c>
      <c r="F422">
        <v>9</v>
      </c>
      <c r="I422" s="40" t="s">
        <v>2025</v>
      </c>
      <c r="L422">
        <v>4</v>
      </c>
      <c r="O422">
        <v>28</v>
      </c>
      <c r="R422" s="40" t="s">
        <v>15187</v>
      </c>
      <c r="S422">
        <v>1</v>
      </c>
      <c r="U422" s="40" t="s">
        <v>15187</v>
      </c>
      <c r="V422">
        <v>1</v>
      </c>
      <c r="X422" s="40" t="s">
        <v>15186</v>
      </c>
      <c r="Y422">
        <v>1</v>
      </c>
      <c r="AA422" s="40" t="s">
        <v>15187</v>
      </c>
      <c r="AB422">
        <v>1</v>
      </c>
      <c r="AD422" s="40" t="s">
        <v>15186</v>
      </c>
      <c r="AE422">
        <v>1</v>
      </c>
      <c r="AG422" s="40" t="s">
        <v>15187</v>
      </c>
      <c r="AH422">
        <v>1</v>
      </c>
      <c r="AJ422" s="40" t="s">
        <v>15186</v>
      </c>
      <c r="AK422">
        <v>1</v>
      </c>
      <c r="AM422" s="40" t="s">
        <v>42620</v>
      </c>
      <c r="AN422">
        <v>1</v>
      </c>
      <c r="AP422" s="40" t="s">
        <v>42621</v>
      </c>
      <c r="AQ422">
        <v>1</v>
      </c>
      <c r="AS422" s="40" t="s">
        <v>42724</v>
      </c>
      <c r="AT422">
        <v>0</v>
      </c>
    </row>
    <row r="423" spans="1:46" x14ac:dyDescent="0.2">
      <c r="A423">
        <v>422</v>
      </c>
      <c r="B423" s="1">
        <v>45910.546273148146</v>
      </c>
      <c r="C423" s="1">
        <v>45910.5625462963</v>
      </c>
      <c r="D423" s="40" t="s">
        <v>2189</v>
      </c>
      <c r="E423" s="40" t="s">
        <v>2190</v>
      </c>
      <c r="F423">
        <v>8</v>
      </c>
      <c r="I423" s="40" t="s">
        <v>46276</v>
      </c>
      <c r="L423">
        <v>4</v>
      </c>
      <c r="O423">
        <v>15</v>
      </c>
      <c r="R423" s="40" t="s">
        <v>15187</v>
      </c>
      <c r="S423">
        <v>1</v>
      </c>
      <c r="U423" s="40" t="s">
        <v>15186</v>
      </c>
      <c r="V423">
        <v>0</v>
      </c>
      <c r="X423" s="40" t="s">
        <v>15186</v>
      </c>
      <c r="Y423">
        <v>1</v>
      </c>
      <c r="AA423" s="40" t="s">
        <v>15187</v>
      </c>
      <c r="AB423">
        <v>1</v>
      </c>
      <c r="AD423" s="40" t="s">
        <v>15186</v>
      </c>
      <c r="AE423">
        <v>1</v>
      </c>
      <c r="AG423" s="40" t="s">
        <v>15187</v>
      </c>
      <c r="AH423">
        <v>1</v>
      </c>
      <c r="AJ423" s="40" t="s">
        <v>15186</v>
      </c>
      <c r="AK423">
        <v>1</v>
      </c>
      <c r="AM423" s="40" t="s">
        <v>42620</v>
      </c>
      <c r="AN423">
        <v>1</v>
      </c>
      <c r="AP423" s="40" t="s">
        <v>42621</v>
      </c>
      <c r="AQ423">
        <v>1</v>
      </c>
      <c r="AS423" s="40" t="s">
        <v>42680</v>
      </c>
      <c r="AT423">
        <v>0</v>
      </c>
    </row>
    <row r="424" spans="1:46" x14ac:dyDescent="0.2">
      <c r="A424">
        <v>423</v>
      </c>
      <c r="B424" s="1">
        <v>45910.560891203706</v>
      </c>
      <c r="C424" s="1">
        <v>45910.566736111112</v>
      </c>
      <c r="D424" s="40" t="s">
        <v>6809</v>
      </c>
      <c r="E424" s="40" t="s">
        <v>6810</v>
      </c>
      <c r="F424">
        <v>6</v>
      </c>
      <c r="I424" s="40" t="s">
        <v>46314</v>
      </c>
      <c r="L424">
        <v>11</v>
      </c>
      <c r="O424">
        <v>19</v>
      </c>
      <c r="R424" s="40" t="s">
        <v>15186</v>
      </c>
      <c r="S424">
        <v>0</v>
      </c>
      <c r="U424" s="40" t="s">
        <v>15187</v>
      </c>
      <c r="V424">
        <v>1</v>
      </c>
      <c r="X424" s="40" t="s">
        <v>15186</v>
      </c>
      <c r="Y424">
        <v>1</v>
      </c>
      <c r="AA424" s="40" t="s">
        <v>15187</v>
      </c>
      <c r="AB424">
        <v>1</v>
      </c>
      <c r="AD424" s="40" t="s">
        <v>15186</v>
      </c>
      <c r="AE424">
        <v>1</v>
      </c>
      <c r="AG424" s="40" t="s">
        <v>15187</v>
      </c>
      <c r="AH424">
        <v>1</v>
      </c>
      <c r="AJ424" s="40" t="s">
        <v>15186</v>
      </c>
      <c r="AK424">
        <v>1</v>
      </c>
      <c r="AM424" s="40" t="s">
        <v>46315</v>
      </c>
      <c r="AN424">
        <v>0</v>
      </c>
      <c r="AP424" s="40" t="s">
        <v>42638</v>
      </c>
      <c r="AQ424">
        <v>0</v>
      </c>
      <c r="AS424" s="40" t="s">
        <v>42644</v>
      </c>
      <c r="AT424">
        <v>0</v>
      </c>
    </row>
    <row r="425" spans="1:46" x14ac:dyDescent="0.2">
      <c r="A425">
        <v>424</v>
      </c>
      <c r="B425" s="1">
        <v>45910.697997685187</v>
      </c>
      <c r="C425" s="1">
        <v>45910.700555555559</v>
      </c>
      <c r="D425" s="40" t="s">
        <v>3107</v>
      </c>
      <c r="E425" s="40" t="s">
        <v>3108</v>
      </c>
      <c r="F425">
        <v>8</v>
      </c>
      <c r="I425" s="40" t="s">
        <v>3108</v>
      </c>
      <c r="L425">
        <v>3</v>
      </c>
      <c r="O425">
        <v>2</v>
      </c>
      <c r="R425" s="40" t="s">
        <v>15187</v>
      </c>
      <c r="S425">
        <v>1</v>
      </c>
      <c r="U425" s="40" t="s">
        <v>15186</v>
      </c>
      <c r="V425">
        <v>0</v>
      </c>
      <c r="X425" s="40" t="s">
        <v>15186</v>
      </c>
      <c r="Y425">
        <v>1</v>
      </c>
      <c r="AA425" s="40" t="s">
        <v>15187</v>
      </c>
      <c r="AB425">
        <v>1</v>
      </c>
      <c r="AD425" s="40" t="s">
        <v>15186</v>
      </c>
      <c r="AE425">
        <v>1</v>
      </c>
      <c r="AG425" s="40" t="s">
        <v>15187</v>
      </c>
      <c r="AH425">
        <v>1</v>
      </c>
      <c r="AJ425" s="40" t="s">
        <v>15186</v>
      </c>
      <c r="AK425">
        <v>1</v>
      </c>
      <c r="AM425" s="40" t="s">
        <v>42620</v>
      </c>
      <c r="AN425">
        <v>1</v>
      </c>
      <c r="AP425" s="40" t="s">
        <v>42621</v>
      </c>
      <c r="AQ425">
        <v>1</v>
      </c>
      <c r="AS425" s="40" t="s">
        <v>42640</v>
      </c>
      <c r="AT425">
        <v>0</v>
      </c>
    </row>
    <row r="426" spans="1:46" x14ac:dyDescent="0.2">
      <c r="A426">
        <v>425</v>
      </c>
      <c r="B426" s="1">
        <v>45910.732025462959</v>
      </c>
      <c r="C426" s="1">
        <v>45910.735682870371</v>
      </c>
      <c r="D426" s="40" t="s">
        <v>2228</v>
      </c>
      <c r="E426" s="40" t="s">
        <v>2229</v>
      </c>
      <c r="F426">
        <v>9</v>
      </c>
      <c r="I426" s="40" t="s">
        <v>2229</v>
      </c>
      <c r="L426">
        <v>4</v>
      </c>
      <c r="O426">
        <v>5</v>
      </c>
      <c r="R426" s="40" t="s">
        <v>15187</v>
      </c>
      <c r="S426">
        <v>1</v>
      </c>
      <c r="U426" s="40" t="s">
        <v>15187</v>
      </c>
      <c r="V426">
        <v>1</v>
      </c>
      <c r="X426" s="40" t="s">
        <v>15186</v>
      </c>
      <c r="Y426">
        <v>1</v>
      </c>
      <c r="AA426" s="40" t="s">
        <v>15187</v>
      </c>
      <c r="AB426">
        <v>1</v>
      </c>
      <c r="AD426" s="40" t="s">
        <v>15186</v>
      </c>
      <c r="AE426">
        <v>1</v>
      </c>
      <c r="AG426" s="40" t="s">
        <v>15187</v>
      </c>
      <c r="AH426">
        <v>1</v>
      </c>
      <c r="AJ426" s="40" t="s">
        <v>15186</v>
      </c>
      <c r="AK426">
        <v>1</v>
      </c>
      <c r="AM426" s="40" t="s">
        <v>42620</v>
      </c>
      <c r="AN426">
        <v>1</v>
      </c>
      <c r="AP426" s="40" t="s">
        <v>42621</v>
      </c>
      <c r="AQ426">
        <v>1</v>
      </c>
      <c r="AS426" s="40" t="s">
        <v>46316</v>
      </c>
      <c r="AT426">
        <v>0</v>
      </c>
    </row>
    <row r="427" spans="1:46" x14ac:dyDescent="0.2">
      <c r="A427">
        <v>426</v>
      </c>
      <c r="B427" s="1">
        <v>45910.825335648151</v>
      </c>
      <c r="C427" s="1">
        <v>45910.838530092595</v>
      </c>
      <c r="D427" s="40" t="s">
        <v>3404</v>
      </c>
      <c r="E427" s="40" t="s">
        <v>3405</v>
      </c>
      <c r="F427">
        <v>10</v>
      </c>
      <c r="I427" s="40" t="s">
        <v>3405</v>
      </c>
      <c r="L427">
        <v>9</v>
      </c>
      <c r="O427">
        <v>22</v>
      </c>
      <c r="R427" s="40" t="s">
        <v>15187</v>
      </c>
      <c r="S427">
        <v>1</v>
      </c>
      <c r="U427" s="40" t="s">
        <v>15187</v>
      </c>
      <c r="V427">
        <v>1</v>
      </c>
      <c r="X427" s="40" t="s">
        <v>15186</v>
      </c>
      <c r="Y427">
        <v>1</v>
      </c>
      <c r="AA427" s="40" t="s">
        <v>15187</v>
      </c>
      <c r="AB427">
        <v>1</v>
      </c>
      <c r="AD427" s="40" t="s">
        <v>15186</v>
      </c>
      <c r="AE427">
        <v>1</v>
      </c>
      <c r="AG427" s="40" t="s">
        <v>15187</v>
      </c>
      <c r="AH427">
        <v>1</v>
      </c>
      <c r="AJ427" s="40" t="s">
        <v>15186</v>
      </c>
      <c r="AK427">
        <v>1</v>
      </c>
      <c r="AM427" s="40" t="s">
        <v>42620</v>
      </c>
      <c r="AN427">
        <v>1</v>
      </c>
      <c r="AP427" s="40" t="s">
        <v>42621</v>
      </c>
      <c r="AQ427">
        <v>1</v>
      </c>
      <c r="AS427" s="40" t="s">
        <v>42625</v>
      </c>
      <c r="AT427">
        <v>1</v>
      </c>
    </row>
    <row r="428" spans="1:46" x14ac:dyDescent="0.2">
      <c r="A428">
        <v>427</v>
      </c>
      <c r="B428" s="1">
        <v>45910.852905092594</v>
      </c>
      <c r="C428" s="1">
        <v>45910.853946759256</v>
      </c>
      <c r="D428" s="40" t="s">
        <v>1038</v>
      </c>
      <c r="E428" s="40" t="s">
        <v>1039</v>
      </c>
      <c r="F428">
        <v>9</v>
      </c>
      <c r="I428" s="40" t="s">
        <v>1039</v>
      </c>
      <c r="L428">
        <v>2</v>
      </c>
      <c r="O428">
        <v>22</v>
      </c>
      <c r="R428" s="40" t="s">
        <v>15187</v>
      </c>
      <c r="S428">
        <v>1</v>
      </c>
      <c r="U428" s="40" t="s">
        <v>15187</v>
      </c>
      <c r="V428">
        <v>1</v>
      </c>
      <c r="X428" s="40" t="s">
        <v>15186</v>
      </c>
      <c r="Y428">
        <v>1</v>
      </c>
      <c r="AA428" s="40" t="s">
        <v>15187</v>
      </c>
      <c r="AB428">
        <v>1</v>
      </c>
      <c r="AD428" s="40" t="s">
        <v>15187</v>
      </c>
      <c r="AE428">
        <v>0</v>
      </c>
      <c r="AG428" s="40" t="s">
        <v>15187</v>
      </c>
      <c r="AH428">
        <v>1</v>
      </c>
      <c r="AJ428" s="40" t="s">
        <v>15186</v>
      </c>
      <c r="AK428">
        <v>1</v>
      </c>
      <c r="AM428" s="40" t="s">
        <v>42620</v>
      </c>
      <c r="AN428">
        <v>1</v>
      </c>
      <c r="AP428" s="40" t="s">
        <v>42621</v>
      </c>
      <c r="AQ428">
        <v>1</v>
      </c>
      <c r="AS428" s="40" t="s">
        <v>42625</v>
      </c>
      <c r="AT428">
        <v>1</v>
      </c>
    </row>
    <row r="429" spans="1:46" x14ac:dyDescent="0.2">
      <c r="A429">
        <v>428</v>
      </c>
      <c r="B429" s="1">
        <v>45910.882118055553</v>
      </c>
      <c r="C429" s="1">
        <v>45910.883530092593</v>
      </c>
      <c r="D429" s="40" t="s">
        <v>1026</v>
      </c>
      <c r="E429" s="40" t="s">
        <v>1027</v>
      </c>
      <c r="F429">
        <v>9</v>
      </c>
      <c r="I429" s="40" t="s">
        <v>1027</v>
      </c>
      <c r="L429">
        <v>2</v>
      </c>
      <c r="O429">
        <v>24</v>
      </c>
      <c r="R429" s="40" t="s">
        <v>15187</v>
      </c>
      <c r="S429">
        <v>1</v>
      </c>
      <c r="U429" s="40" t="s">
        <v>15187</v>
      </c>
      <c r="V429">
        <v>1</v>
      </c>
      <c r="X429" s="40" t="s">
        <v>15186</v>
      </c>
      <c r="Y429">
        <v>1</v>
      </c>
      <c r="AA429" s="40" t="s">
        <v>15187</v>
      </c>
      <c r="AB429">
        <v>1</v>
      </c>
      <c r="AD429" s="40" t="s">
        <v>15187</v>
      </c>
      <c r="AE429">
        <v>0</v>
      </c>
      <c r="AG429" s="40" t="s">
        <v>15187</v>
      </c>
      <c r="AH429">
        <v>1</v>
      </c>
      <c r="AJ429" s="40" t="s">
        <v>15186</v>
      </c>
      <c r="AK429">
        <v>1</v>
      </c>
      <c r="AM429" s="40" t="s">
        <v>42620</v>
      </c>
      <c r="AN429">
        <v>1</v>
      </c>
      <c r="AP429" s="40" t="s">
        <v>42621</v>
      </c>
      <c r="AQ429">
        <v>1</v>
      </c>
      <c r="AS429" s="40" t="s">
        <v>42625</v>
      </c>
      <c r="AT429">
        <v>1</v>
      </c>
    </row>
    <row r="430" spans="1:46" x14ac:dyDescent="0.2">
      <c r="A430">
        <v>429</v>
      </c>
      <c r="B430" s="1">
        <v>45910.880069444444</v>
      </c>
      <c r="C430" s="1">
        <v>45910.886828703704</v>
      </c>
      <c r="D430" s="40" t="s">
        <v>3846</v>
      </c>
      <c r="E430" s="40" t="s">
        <v>3847</v>
      </c>
      <c r="F430">
        <v>8</v>
      </c>
      <c r="I430" s="40" t="s">
        <v>3847</v>
      </c>
      <c r="L430">
        <v>9</v>
      </c>
      <c r="O430">
        <v>27</v>
      </c>
      <c r="R430" s="40" t="s">
        <v>15187</v>
      </c>
      <c r="S430">
        <v>1</v>
      </c>
      <c r="U430" s="40" t="s">
        <v>15187</v>
      </c>
      <c r="V430">
        <v>1</v>
      </c>
      <c r="X430" s="40" t="s">
        <v>15186</v>
      </c>
      <c r="Y430">
        <v>1</v>
      </c>
      <c r="AA430" s="40" t="s">
        <v>15187</v>
      </c>
      <c r="AB430">
        <v>1</v>
      </c>
      <c r="AD430" s="40" t="s">
        <v>15186</v>
      </c>
      <c r="AE430">
        <v>1</v>
      </c>
      <c r="AG430" s="40" t="s">
        <v>15187</v>
      </c>
      <c r="AH430">
        <v>1</v>
      </c>
      <c r="AJ430" s="40" t="s">
        <v>15186</v>
      </c>
      <c r="AK430">
        <v>1</v>
      </c>
      <c r="AM430" s="40" t="s">
        <v>42620</v>
      </c>
      <c r="AN430">
        <v>1</v>
      </c>
      <c r="AP430" s="40" t="s">
        <v>42638</v>
      </c>
      <c r="AQ430">
        <v>0</v>
      </c>
      <c r="AS430" s="40" t="s">
        <v>47359</v>
      </c>
      <c r="AT430">
        <v>0</v>
      </c>
    </row>
    <row r="431" spans="1:46" x14ac:dyDescent="0.2">
      <c r="A431">
        <v>430</v>
      </c>
      <c r="B431" s="1">
        <v>45910.993657407409</v>
      </c>
      <c r="C431" s="1">
        <v>45910.998043981483</v>
      </c>
      <c r="D431" s="40" t="s">
        <v>1172</v>
      </c>
      <c r="E431" s="40" t="s">
        <v>1173</v>
      </c>
      <c r="F431">
        <v>7</v>
      </c>
      <c r="I431" s="40" t="s">
        <v>1173</v>
      </c>
      <c r="L431">
        <v>2</v>
      </c>
      <c r="O431">
        <v>10</v>
      </c>
      <c r="R431" s="40" t="s">
        <v>15187</v>
      </c>
      <c r="S431">
        <v>1</v>
      </c>
      <c r="U431" s="40" t="s">
        <v>15187</v>
      </c>
      <c r="V431">
        <v>1</v>
      </c>
      <c r="X431" s="40" t="s">
        <v>15186</v>
      </c>
      <c r="Y431">
        <v>1</v>
      </c>
      <c r="AA431" s="40" t="s">
        <v>15186</v>
      </c>
      <c r="AB431">
        <v>0</v>
      </c>
      <c r="AD431" s="40" t="s">
        <v>15187</v>
      </c>
      <c r="AE431">
        <v>0</v>
      </c>
      <c r="AG431" s="40" t="s">
        <v>15186</v>
      </c>
      <c r="AH431">
        <v>0</v>
      </c>
      <c r="AJ431" s="40" t="s">
        <v>15186</v>
      </c>
      <c r="AK431">
        <v>1</v>
      </c>
      <c r="AM431" s="40" t="s">
        <v>42620</v>
      </c>
      <c r="AN431">
        <v>1</v>
      </c>
      <c r="AP431" s="40" t="s">
        <v>42621</v>
      </c>
      <c r="AQ431">
        <v>1</v>
      </c>
      <c r="AS431" s="40" t="s">
        <v>42625</v>
      </c>
      <c r="AT431">
        <v>1</v>
      </c>
    </row>
    <row r="432" spans="1:46" x14ac:dyDescent="0.2">
      <c r="A432">
        <v>431</v>
      </c>
      <c r="B432" s="1">
        <v>45910.997372685182</v>
      </c>
      <c r="C432" s="1">
        <v>45911.000358796293</v>
      </c>
      <c r="D432" s="40" t="s">
        <v>7180</v>
      </c>
      <c r="E432" s="40" t="s">
        <v>7181</v>
      </c>
      <c r="F432">
        <v>9</v>
      </c>
      <c r="I432" s="40" t="s">
        <v>7182</v>
      </c>
      <c r="L432">
        <v>14</v>
      </c>
      <c r="O432">
        <v>37</v>
      </c>
      <c r="R432" s="40" t="s">
        <v>15187</v>
      </c>
      <c r="S432">
        <v>1</v>
      </c>
      <c r="U432" s="40" t="s">
        <v>15187</v>
      </c>
      <c r="V432">
        <v>1</v>
      </c>
      <c r="X432" s="40" t="s">
        <v>15186</v>
      </c>
      <c r="Y432">
        <v>1</v>
      </c>
      <c r="AA432" s="40" t="s">
        <v>15187</v>
      </c>
      <c r="AB432">
        <v>1</v>
      </c>
      <c r="AD432" s="40" t="s">
        <v>15186</v>
      </c>
      <c r="AE432">
        <v>1</v>
      </c>
      <c r="AG432" s="40" t="s">
        <v>15187</v>
      </c>
      <c r="AH432">
        <v>1</v>
      </c>
      <c r="AJ432" s="40" t="s">
        <v>15186</v>
      </c>
      <c r="AK432">
        <v>1</v>
      </c>
      <c r="AM432" s="40" t="s">
        <v>42620</v>
      </c>
      <c r="AN432">
        <v>1</v>
      </c>
      <c r="AP432" s="40" t="s">
        <v>42621</v>
      </c>
      <c r="AQ432">
        <v>1</v>
      </c>
      <c r="AS432" s="40" t="s">
        <v>47360</v>
      </c>
      <c r="AT432">
        <v>0</v>
      </c>
    </row>
    <row r="433" spans="1:46" x14ac:dyDescent="0.2">
      <c r="A433">
        <v>432</v>
      </c>
      <c r="B433" s="1">
        <v>45911.012002314812</v>
      </c>
      <c r="C433" s="1">
        <v>45911.012118055558</v>
      </c>
      <c r="D433" s="40" t="s">
        <v>398</v>
      </c>
      <c r="E433" s="40" t="s">
        <v>399</v>
      </c>
      <c r="F433">
        <v>7</v>
      </c>
      <c r="I433" s="40" t="s">
        <v>400</v>
      </c>
      <c r="L433">
        <v>11</v>
      </c>
      <c r="O433">
        <v>36</v>
      </c>
      <c r="R433" s="40" t="s">
        <v>15187</v>
      </c>
      <c r="S433">
        <v>1</v>
      </c>
      <c r="U433" s="40" t="s">
        <v>15187</v>
      </c>
      <c r="V433">
        <v>1</v>
      </c>
      <c r="X433" s="40" t="s">
        <v>15186</v>
      </c>
      <c r="Y433">
        <v>1</v>
      </c>
      <c r="AA433" s="40" t="s">
        <v>15187</v>
      </c>
      <c r="AB433">
        <v>1</v>
      </c>
      <c r="AD433" s="40" t="s">
        <v>15186</v>
      </c>
      <c r="AE433">
        <v>1</v>
      </c>
      <c r="AG433" s="40" t="s">
        <v>15187</v>
      </c>
      <c r="AH433">
        <v>1</v>
      </c>
      <c r="AJ433" s="40" t="s">
        <v>15187</v>
      </c>
      <c r="AK433">
        <v>0</v>
      </c>
      <c r="AM433" s="40" t="s">
        <v>42637</v>
      </c>
      <c r="AN433">
        <v>0</v>
      </c>
      <c r="AP433" s="40" t="s">
        <v>42621</v>
      </c>
      <c r="AQ433">
        <v>1</v>
      </c>
      <c r="AS433" s="40" t="s">
        <v>47361</v>
      </c>
      <c r="AT433">
        <v>0</v>
      </c>
    </row>
    <row r="434" spans="1:46" x14ac:dyDescent="0.2">
      <c r="A434">
        <v>433</v>
      </c>
      <c r="B434" s="1">
        <v>45910.988298611112</v>
      </c>
      <c r="C434" s="1">
        <v>45911.013298611113</v>
      </c>
      <c r="D434" s="40" t="s">
        <v>1075</v>
      </c>
      <c r="E434" s="40" t="s">
        <v>1076</v>
      </c>
      <c r="F434">
        <v>8</v>
      </c>
      <c r="I434" s="40" t="s">
        <v>1076</v>
      </c>
      <c r="L434">
        <v>2</v>
      </c>
      <c r="O434">
        <v>32</v>
      </c>
      <c r="R434" s="40" t="s">
        <v>15187</v>
      </c>
      <c r="S434">
        <v>1</v>
      </c>
      <c r="U434" s="40" t="s">
        <v>15186</v>
      </c>
      <c r="V434">
        <v>0</v>
      </c>
      <c r="X434" s="40" t="s">
        <v>15186</v>
      </c>
      <c r="Y434">
        <v>1</v>
      </c>
      <c r="AA434" s="40" t="s">
        <v>15187</v>
      </c>
      <c r="AB434">
        <v>1</v>
      </c>
      <c r="AD434" s="40" t="s">
        <v>15186</v>
      </c>
      <c r="AE434">
        <v>1</v>
      </c>
      <c r="AG434" s="40" t="s">
        <v>15187</v>
      </c>
      <c r="AH434">
        <v>1</v>
      </c>
      <c r="AJ434" s="40" t="s">
        <v>15186</v>
      </c>
      <c r="AK434">
        <v>1</v>
      </c>
      <c r="AM434" s="40" t="s">
        <v>42620</v>
      </c>
      <c r="AN434">
        <v>1</v>
      </c>
      <c r="AP434" s="40" t="s">
        <v>42621</v>
      </c>
      <c r="AQ434">
        <v>1</v>
      </c>
      <c r="AS434" s="40" t="s">
        <v>42624</v>
      </c>
      <c r="AT434">
        <v>0</v>
      </c>
    </row>
    <row r="435" spans="1:46" x14ac:dyDescent="0.2">
      <c r="A435">
        <v>434</v>
      </c>
      <c r="B435" s="1">
        <v>45911.296053240738</v>
      </c>
      <c r="C435" s="1">
        <v>45911.305694444447</v>
      </c>
      <c r="D435" s="40" t="s">
        <v>450</v>
      </c>
      <c r="E435" s="40" t="s">
        <v>451</v>
      </c>
      <c r="F435">
        <v>8</v>
      </c>
      <c r="I435" s="40" t="s">
        <v>39054</v>
      </c>
      <c r="L435">
        <v>11</v>
      </c>
      <c r="O435">
        <v>24</v>
      </c>
      <c r="R435" s="40" t="s">
        <v>15187</v>
      </c>
      <c r="S435">
        <v>1</v>
      </c>
      <c r="U435" s="40" t="s">
        <v>15187</v>
      </c>
      <c r="V435">
        <v>1</v>
      </c>
      <c r="X435" s="40" t="s">
        <v>15186</v>
      </c>
      <c r="Y435">
        <v>1</v>
      </c>
      <c r="AA435" s="40" t="s">
        <v>15187</v>
      </c>
      <c r="AB435">
        <v>1</v>
      </c>
      <c r="AD435" s="40" t="s">
        <v>15186</v>
      </c>
      <c r="AE435">
        <v>1</v>
      </c>
      <c r="AG435" s="40" t="s">
        <v>15187</v>
      </c>
      <c r="AH435">
        <v>1</v>
      </c>
      <c r="AJ435" s="40" t="s">
        <v>15186</v>
      </c>
      <c r="AK435">
        <v>1</v>
      </c>
      <c r="AM435" s="40" t="s">
        <v>42620</v>
      </c>
      <c r="AN435">
        <v>1</v>
      </c>
      <c r="AP435" s="40" t="s">
        <v>42633</v>
      </c>
      <c r="AQ435">
        <v>0</v>
      </c>
      <c r="AS435" s="40" t="s">
        <v>47362</v>
      </c>
      <c r="AT435">
        <v>0</v>
      </c>
    </row>
    <row r="436" spans="1:46" x14ac:dyDescent="0.2">
      <c r="A436">
        <v>435</v>
      </c>
      <c r="B436" s="1">
        <v>45911.328263888892</v>
      </c>
      <c r="C436" s="1">
        <v>45911.331111111111</v>
      </c>
      <c r="D436" s="40" t="s">
        <v>67</v>
      </c>
      <c r="E436" s="40" t="s">
        <v>68</v>
      </c>
      <c r="F436">
        <v>7</v>
      </c>
      <c r="I436" s="40" t="s">
        <v>47016</v>
      </c>
      <c r="L436">
        <v>11</v>
      </c>
      <c r="O436">
        <v>25</v>
      </c>
      <c r="R436" s="40" t="s">
        <v>15187</v>
      </c>
      <c r="S436">
        <v>1</v>
      </c>
      <c r="U436" s="40" t="s">
        <v>15187</v>
      </c>
      <c r="V436">
        <v>1</v>
      </c>
      <c r="X436" s="40" t="s">
        <v>15186</v>
      </c>
      <c r="Y436">
        <v>1</v>
      </c>
      <c r="AA436" s="40" t="s">
        <v>15187</v>
      </c>
      <c r="AB436">
        <v>1</v>
      </c>
      <c r="AD436" s="40" t="s">
        <v>15186</v>
      </c>
      <c r="AE436">
        <v>1</v>
      </c>
      <c r="AG436" s="40" t="s">
        <v>15187</v>
      </c>
      <c r="AH436">
        <v>1</v>
      </c>
      <c r="AJ436" s="40" t="s">
        <v>15187</v>
      </c>
      <c r="AK436">
        <v>0</v>
      </c>
      <c r="AM436" s="40" t="s">
        <v>42637</v>
      </c>
      <c r="AN436">
        <v>0</v>
      </c>
      <c r="AP436" s="40" t="s">
        <v>42621</v>
      </c>
      <c r="AQ436">
        <v>1</v>
      </c>
      <c r="AS436" s="40" t="s">
        <v>47363</v>
      </c>
      <c r="AT436">
        <v>0</v>
      </c>
    </row>
    <row r="437" spans="1:46" x14ac:dyDescent="0.2">
      <c r="A437">
        <v>436</v>
      </c>
      <c r="B437" s="1">
        <v>45911.344594907408</v>
      </c>
      <c r="C437" s="1">
        <v>45911.344826388886</v>
      </c>
      <c r="D437" s="40" t="s">
        <v>3151</v>
      </c>
      <c r="E437" s="40" t="s">
        <v>3152</v>
      </c>
      <c r="F437">
        <v>9</v>
      </c>
      <c r="I437" s="40" t="s">
        <v>3152</v>
      </c>
      <c r="L437">
        <v>3</v>
      </c>
      <c r="O437">
        <v>7</v>
      </c>
      <c r="R437" s="40" t="s">
        <v>15187</v>
      </c>
      <c r="S437">
        <v>1</v>
      </c>
      <c r="U437" s="40" t="s">
        <v>15186</v>
      </c>
      <c r="V437">
        <v>0</v>
      </c>
      <c r="X437" s="40" t="s">
        <v>15186</v>
      </c>
      <c r="Y437">
        <v>1</v>
      </c>
      <c r="AA437" s="40" t="s">
        <v>15187</v>
      </c>
      <c r="AB437">
        <v>1</v>
      </c>
      <c r="AD437" s="40" t="s">
        <v>15186</v>
      </c>
      <c r="AE437">
        <v>1</v>
      </c>
      <c r="AG437" s="40" t="s">
        <v>15187</v>
      </c>
      <c r="AH437">
        <v>1</v>
      </c>
      <c r="AJ437" s="40" t="s">
        <v>15186</v>
      </c>
      <c r="AK437">
        <v>1</v>
      </c>
      <c r="AM437" s="40" t="s">
        <v>42620</v>
      </c>
      <c r="AN437">
        <v>1</v>
      </c>
      <c r="AP437" s="40" t="s">
        <v>42621</v>
      </c>
      <c r="AQ437">
        <v>1</v>
      </c>
      <c r="AS437" s="40" t="s">
        <v>42625</v>
      </c>
      <c r="AT437">
        <v>1</v>
      </c>
    </row>
    <row r="438" spans="1:46" x14ac:dyDescent="0.2">
      <c r="A438">
        <v>437</v>
      </c>
      <c r="B438" s="1">
        <v>45911.34275462963</v>
      </c>
      <c r="C438" s="1">
        <v>45911.345370370371</v>
      </c>
      <c r="D438" s="40" t="s">
        <v>3170</v>
      </c>
      <c r="E438" s="40" t="s">
        <v>3171</v>
      </c>
      <c r="F438">
        <v>6</v>
      </c>
      <c r="I438" s="40" t="s">
        <v>3171</v>
      </c>
      <c r="L438">
        <v>3</v>
      </c>
      <c r="O438">
        <v>6</v>
      </c>
      <c r="R438" s="40" t="s">
        <v>15186</v>
      </c>
      <c r="S438">
        <v>0</v>
      </c>
      <c r="U438" s="40" t="s">
        <v>15187</v>
      </c>
      <c r="V438">
        <v>1</v>
      </c>
      <c r="X438" s="40" t="s">
        <v>15186</v>
      </c>
      <c r="Y438">
        <v>1</v>
      </c>
      <c r="AA438" s="40" t="s">
        <v>15187</v>
      </c>
      <c r="AB438">
        <v>1</v>
      </c>
      <c r="AD438" s="40" t="s">
        <v>15187</v>
      </c>
      <c r="AE438">
        <v>0</v>
      </c>
      <c r="AG438" s="40" t="s">
        <v>15187</v>
      </c>
      <c r="AH438">
        <v>1</v>
      </c>
      <c r="AJ438" s="40" t="s">
        <v>15186</v>
      </c>
      <c r="AK438">
        <v>1</v>
      </c>
      <c r="AM438" s="40" t="s">
        <v>42620</v>
      </c>
      <c r="AN438">
        <v>1</v>
      </c>
      <c r="AP438" s="40" t="s">
        <v>42623</v>
      </c>
      <c r="AQ438">
        <v>0</v>
      </c>
      <c r="AS438" s="40" t="s">
        <v>42640</v>
      </c>
      <c r="AT438">
        <v>0</v>
      </c>
    </row>
    <row r="439" spans="1:46" x14ac:dyDescent="0.2">
      <c r="A439">
        <v>438</v>
      </c>
      <c r="B439" s="1">
        <v>45911.352881944447</v>
      </c>
      <c r="C439" s="1">
        <v>45911.353495370371</v>
      </c>
      <c r="D439" s="40" t="s">
        <v>3143</v>
      </c>
      <c r="E439" s="40" t="s">
        <v>3144</v>
      </c>
      <c r="F439">
        <v>7</v>
      </c>
      <c r="I439" s="40" t="s">
        <v>3144</v>
      </c>
      <c r="L439">
        <v>3</v>
      </c>
      <c r="O439">
        <v>8</v>
      </c>
      <c r="R439" s="40" t="s">
        <v>15187</v>
      </c>
      <c r="S439">
        <v>1</v>
      </c>
      <c r="U439" s="40" t="s">
        <v>15187</v>
      </c>
      <c r="V439">
        <v>1</v>
      </c>
      <c r="X439" s="40" t="s">
        <v>15186</v>
      </c>
      <c r="Y439">
        <v>1</v>
      </c>
      <c r="AA439" s="40" t="s">
        <v>15187</v>
      </c>
      <c r="AB439">
        <v>1</v>
      </c>
      <c r="AD439" s="40" t="s">
        <v>15186</v>
      </c>
      <c r="AE439">
        <v>1</v>
      </c>
      <c r="AG439" s="40" t="s">
        <v>15187</v>
      </c>
      <c r="AH439">
        <v>1</v>
      </c>
      <c r="AJ439" s="40" t="s">
        <v>15186</v>
      </c>
      <c r="AK439">
        <v>1</v>
      </c>
      <c r="AM439" s="40" t="s">
        <v>42651</v>
      </c>
      <c r="AN439">
        <v>0</v>
      </c>
      <c r="AP439" s="40" t="s">
        <v>42627</v>
      </c>
      <c r="AQ439">
        <v>0</v>
      </c>
      <c r="AS439" s="40" t="s">
        <v>42690</v>
      </c>
      <c r="AT439">
        <v>0</v>
      </c>
    </row>
    <row r="440" spans="1:46" x14ac:dyDescent="0.2">
      <c r="A440">
        <v>439</v>
      </c>
      <c r="B440" s="1">
        <v>45911.38863425926</v>
      </c>
      <c r="C440" s="1">
        <v>45911.398287037038</v>
      </c>
      <c r="D440" s="40" t="s">
        <v>671</v>
      </c>
      <c r="E440" s="40" t="s">
        <v>672</v>
      </c>
      <c r="F440">
        <v>9</v>
      </c>
      <c r="I440" s="40" t="s">
        <v>673</v>
      </c>
      <c r="L440">
        <v>10</v>
      </c>
      <c r="O440">
        <v>6</v>
      </c>
      <c r="R440" s="40" t="s">
        <v>15187</v>
      </c>
      <c r="S440">
        <v>1</v>
      </c>
      <c r="U440" s="40" t="s">
        <v>15187</v>
      </c>
      <c r="V440">
        <v>1</v>
      </c>
      <c r="X440" s="40" t="s">
        <v>15186</v>
      </c>
      <c r="Y440">
        <v>1</v>
      </c>
      <c r="AA440" s="40" t="s">
        <v>15187</v>
      </c>
      <c r="AB440">
        <v>1</v>
      </c>
      <c r="AD440" s="40" t="s">
        <v>15186</v>
      </c>
      <c r="AE440">
        <v>1</v>
      </c>
      <c r="AG440" s="40" t="s">
        <v>15187</v>
      </c>
      <c r="AH440">
        <v>1</v>
      </c>
      <c r="AJ440" s="40" t="s">
        <v>15186</v>
      </c>
      <c r="AK440">
        <v>1</v>
      </c>
      <c r="AM440" s="40" t="s">
        <v>42620</v>
      </c>
      <c r="AN440">
        <v>1</v>
      </c>
      <c r="AP440" s="40" t="s">
        <v>42621</v>
      </c>
      <c r="AQ440">
        <v>1</v>
      </c>
      <c r="AS440" s="40" t="s">
        <v>47364</v>
      </c>
      <c r="AT440">
        <v>0</v>
      </c>
    </row>
    <row r="441" spans="1:46" x14ac:dyDescent="0.2">
      <c r="A441">
        <v>440</v>
      </c>
      <c r="B441" s="1">
        <v>45911.448159722226</v>
      </c>
      <c r="C441" s="1">
        <v>45911.451053240744</v>
      </c>
      <c r="D441" s="40" t="s">
        <v>343</v>
      </c>
      <c r="E441" s="40" t="s">
        <v>344</v>
      </c>
      <c r="F441">
        <v>9</v>
      </c>
      <c r="I441" s="40" t="s">
        <v>47365</v>
      </c>
      <c r="L441">
        <v>11</v>
      </c>
      <c r="O441">
        <v>35</v>
      </c>
      <c r="R441" s="40" t="s">
        <v>15187</v>
      </c>
      <c r="S441">
        <v>1</v>
      </c>
      <c r="U441" s="40" t="s">
        <v>15187</v>
      </c>
      <c r="V441">
        <v>1</v>
      </c>
      <c r="X441" s="40" t="s">
        <v>15186</v>
      </c>
      <c r="Y441">
        <v>1</v>
      </c>
      <c r="AA441" s="40" t="s">
        <v>15187</v>
      </c>
      <c r="AB441">
        <v>1</v>
      </c>
      <c r="AD441" s="40" t="s">
        <v>15186</v>
      </c>
      <c r="AE441">
        <v>1</v>
      </c>
      <c r="AG441" s="40" t="s">
        <v>15187</v>
      </c>
      <c r="AH441">
        <v>1</v>
      </c>
      <c r="AJ441" s="40" t="s">
        <v>15186</v>
      </c>
      <c r="AK441">
        <v>1</v>
      </c>
      <c r="AM441" s="40" t="s">
        <v>42620</v>
      </c>
      <c r="AN441">
        <v>1</v>
      </c>
      <c r="AP441" s="40" t="s">
        <v>42621</v>
      </c>
      <c r="AQ441">
        <v>1</v>
      </c>
      <c r="AS441" s="40" t="s">
        <v>47366</v>
      </c>
      <c r="AT441">
        <v>0</v>
      </c>
    </row>
    <row r="442" spans="1:46" x14ac:dyDescent="0.2">
      <c r="A442">
        <v>441</v>
      </c>
      <c r="B442" s="1">
        <v>45911.464525462965</v>
      </c>
      <c r="C442" s="1">
        <v>45911.478020833332</v>
      </c>
      <c r="D442" s="40" t="s">
        <v>2073</v>
      </c>
      <c r="E442" s="40" t="s">
        <v>2074</v>
      </c>
      <c r="F442">
        <v>8</v>
      </c>
      <c r="I442" s="40" t="s">
        <v>2074</v>
      </c>
      <c r="L442">
        <v>4</v>
      </c>
      <c r="O442">
        <v>3</v>
      </c>
      <c r="R442" s="40" t="s">
        <v>15187</v>
      </c>
      <c r="S442">
        <v>1</v>
      </c>
      <c r="U442" s="40" t="s">
        <v>15187</v>
      </c>
      <c r="V442">
        <v>1</v>
      </c>
      <c r="X442" s="40" t="s">
        <v>15186</v>
      </c>
      <c r="Y442">
        <v>1</v>
      </c>
      <c r="AA442" s="40" t="s">
        <v>15187</v>
      </c>
      <c r="AB442">
        <v>1</v>
      </c>
      <c r="AD442" s="40" t="s">
        <v>15186</v>
      </c>
      <c r="AE442">
        <v>1</v>
      </c>
      <c r="AG442" s="40" t="s">
        <v>15187</v>
      </c>
      <c r="AH442">
        <v>1</v>
      </c>
      <c r="AJ442" s="40" t="s">
        <v>15186</v>
      </c>
      <c r="AK442">
        <v>1</v>
      </c>
      <c r="AM442" s="40" t="s">
        <v>42620</v>
      </c>
      <c r="AN442">
        <v>1</v>
      </c>
      <c r="AP442" s="40" t="s">
        <v>42623</v>
      </c>
      <c r="AQ442">
        <v>0</v>
      </c>
      <c r="AS442" s="40" t="s">
        <v>47367</v>
      </c>
      <c r="AT442">
        <v>0</v>
      </c>
    </row>
    <row r="443" spans="1:46" x14ac:dyDescent="0.2">
      <c r="A443">
        <v>442</v>
      </c>
      <c r="B443" s="1">
        <v>45911.482129629629</v>
      </c>
      <c r="C443" s="1">
        <v>45911.484513888892</v>
      </c>
      <c r="D443" s="40" t="s">
        <v>885</v>
      </c>
      <c r="E443" s="40" t="s">
        <v>886</v>
      </c>
      <c r="F443">
        <v>8</v>
      </c>
      <c r="I443" s="40" t="s">
        <v>886</v>
      </c>
      <c r="L443">
        <v>2</v>
      </c>
      <c r="O443">
        <v>16</v>
      </c>
      <c r="R443" s="40" t="s">
        <v>15187</v>
      </c>
      <c r="S443">
        <v>1</v>
      </c>
      <c r="U443" s="40" t="s">
        <v>15187</v>
      </c>
      <c r="V443">
        <v>1</v>
      </c>
      <c r="X443" s="40" t="s">
        <v>15186</v>
      </c>
      <c r="Y443">
        <v>1</v>
      </c>
      <c r="AA443" s="40" t="s">
        <v>15187</v>
      </c>
      <c r="AB443">
        <v>1</v>
      </c>
      <c r="AD443" s="40" t="s">
        <v>15186</v>
      </c>
      <c r="AE443">
        <v>1</v>
      </c>
      <c r="AG443" s="40" t="s">
        <v>15187</v>
      </c>
      <c r="AH443">
        <v>1</v>
      </c>
      <c r="AJ443" s="40" t="s">
        <v>15186</v>
      </c>
      <c r="AK443">
        <v>1</v>
      </c>
      <c r="AM443" s="40" t="s">
        <v>42620</v>
      </c>
      <c r="AN443">
        <v>1</v>
      </c>
      <c r="AP443" s="40" t="s">
        <v>42623</v>
      </c>
      <c r="AQ443">
        <v>0</v>
      </c>
      <c r="AS443" s="40" t="s">
        <v>42640</v>
      </c>
      <c r="AT443">
        <v>0</v>
      </c>
    </row>
    <row r="444" spans="1:46" x14ac:dyDescent="0.2">
      <c r="A444">
        <v>443</v>
      </c>
      <c r="B444" s="1">
        <v>45911.496747685182</v>
      </c>
      <c r="C444" s="1">
        <v>45911.501400462963</v>
      </c>
      <c r="D444" s="40" t="s">
        <v>3266</v>
      </c>
      <c r="E444" s="40" t="s">
        <v>3267</v>
      </c>
      <c r="F444">
        <v>8</v>
      </c>
      <c r="I444" s="40" t="s">
        <v>3267</v>
      </c>
      <c r="L444">
        <v>3</v>
      </c>
      <c r="O444">
        <v>4</v>
      </c>
      <c r="R444" s="40" t="s">
        <v>15187</v>
      </c>
      <c r="S444">
        <v>1</v>
      </c>
      <c r="U444" s="40" t="s">
        <v>15187</v>
      </c>
      <c r="V444">
        <v>1</v>
      </c>
      <c r="X444" s="40" t="s">
        <v>15186</v>
      </c>
      <c r="Y444">
        <v>1</v>
      </c>
      <c r="AA444" s="40" t="s">
        <v>15187</v>
      </c>
      <c r="AB444">
        <v>1</v>
      </c>
      <c r="AD444" s="40" t="s">
        <v>15186</v>
      </c>
      <c r="AE444">
        <v>1</v>
      </c>
      <c r="AG444" s="40" t="s">
        <v>15187</v>
      </c>
      <c r="AH444">
        <v>1</v>
      </c>
      <c r="AJ444" s="40" t="s">
        <v>15186</v>
      </c>
      <c r="AK444">
        <v>1</v>
      </c>
      <c r="AM444" s="40" t="s">
        <v>42620</v>
      </c>
      <c r="AN444">
        <v>1</v>
      </c>
      <c r="AP444" s="40" t="s">
        <v>42623</v>
      </c>
      <c r="AQ444">
        <v>0</v>
      </c>
      <c r="AS444" s="40" t="s">
        <v>42640</v>
      </c>
      <c r="AT444">
        <v>0</v>
      </c>
    </row>
    <row r="445" spans="1:46" x14ac:dyDescent="0.2">
      <c r="A445">
        <v>444</v>
      </c>
      <c r="B445" s="1">
        <v>45911.500578703701</v>
      </c>
      <c r="C445" s="1">
        <v>45911.501631944448</v>
      </c>
      <c r="D445" s="40" t="s">
        <v>2098</v>
      </c>
      <c r="E445" s="40" t="s">
        <v>2099</v>
      </c>
      <c r="F445">
        <v>8</v>
      </c>
      <c r="I445" s="40" t="s">
        <v>2099</v>
      </c>
      <c r="L445">
        <v>4</v>
      </c>
      <c r="O445">
        <v>30</v>
      </c>
      <c r="R445" s="40" t="s">
        <v>15187</v>
      </c>
      <c r="S445">
        <v>1</v>
      </c>
      <c r="U445" s="40" t="s">
        <v>15187</v>
      </c>
      <c r="V445">
        <v>1</v>
      </c>
      <c r="X445" s="40" t="s">
        <v>15186</v>
      </c>
      <c r="Y445">
        <v>1</v>
      </c>
      <c r="AA445" s="40" t="s">
        <v>15187</v>
      </c>
      <c r="AB445">
        <v>1</v>
      </c>
      <c r="AD445" s="40" t="s">
        <v>15186</v>
      </c>
      <c r="AE445">
        <v>1</v>
      </c>
      <c r="AG445" s="40" t="s">
        <v>15187</v>
      </c>
      <c r="AH445">
        <v>1</v>
      </c>
      <c r="AJ445" s="40" t="s">
        <v>15186</v>
      </c>
      <c r="AK445">
        <v>1</v>
      </c>
      <c r="AM445" s="40" t="s">
        <v>42620</v>
      </c>
      <c r="AN445">
        <v>1</v>
      </c>
      <c r="AP445" s="40" t="s">
        <v>42623</v>
      </c>
      <c r="AQ445">
        <v>0</v>
      </c>
      <c r="AS445" s="40" t="s">
        <v>47367</v>
      </c>
      <c r="AT445">
        <v>0</v>
      </c>
    </row>
    <row r="446" spans="1:46" x14ac:dyDescent="0.2">
      <c r="A446">
        <v>445</v>
      </c>
      <c r="B446" s="1">
        <v>45911.518865740742</v>
      </c>
      <c r="C446" s="1">
        <v>45911.520335648151</v>
      </c>
      <c r="D446" s="40" t="s">
        <v>1992</v>
      </c>
      <c r="E446" s="40" t="s">
        <v>1993</v>
      </c>
      <c r="F446">
        <v>8</v>
      </c>
      <c r="I446" s="40" t="s">
        <v>46928</v>
      </c>
      <c r="L446">
        <v>4</v>
      </c>
      <c r="O446">
        <v>9</v>
      </c>
      <c r="R446" s="40" t="s">
        <v>15187</v>
      </c>
      <c r="S446">
        <v>1</v>
      </c>
      <c r="U446" s="40" t="s">
        <v>15187</v>
      </c>
      <c r="V446">
        <v>1</v>
      </c>
      <c r="X446" s="40" t="s">
        <v>15186</v>
      </c>
      <c r="Y446">
        <v>1</v>
      </c>
      <c r="AA446" s="40" t="s">
        <v>15187</v>
      </c>
      <c r="AB446">
        <v>1</v>
      </c>
      <c r="AD446" s="40" t="s">
        <v>15186</v>
      </c>
      <c r="AE446">
        <v>1</v>
      </c>
      <c r="AG446" s="40" t="s">
        <v>15187</v>
      </c>
      <c r="AH446">
        <v>1</v>
      </c>
      <c r="AJ446" s="40" t="s">
        <v>15186</v>
      </c>
      <c r="AK446">
        <v>1</v>
      </c>
      <c r="AM446" s="40" t="s">
        <v>42620</v>
      </c>
      <c r="AN446">
        <v>1</v>
      </c>
      <c r="AP446" s="40" t="s">
        <v>42623</v>
      </c>
      <c r="AQ446">
        <v>0</v>
      </c>
      <c r="AS446" s="40" t="s">
        <v>47367</v>
      </c>
      <c r="AT446">
        <v>0</v>
      </c>
    </row>
    <row r="447" spans="1:46" x14ac:dyDescent="0.2">
      <c r="A447">
        <v>446</v>
      </c>
      <c r="B447" s="1">
        <v>45911.52511574074</v>
      </c>
      <c r="C447" s="1">
        <v>45911.525879629633</v>
      </c>
      <c r="D447" s="40" t="s">
        <v>5514</v>
      </c>
      <c r="E447" s="40" t="s">
        <v>5515</v>
      </c>
      <c r="F447">
        <v>8</v>
      </c>
      <c r="I447" s="40" t="s">
        <v>5515</v>
      </c>
      <c r="L447">
        <v>2</v>
      </c>
      <c r="O447">
        <v>18</v>
      </c>
      <c r="R447" s="40" t="s">
        <v>15187</v>
      </c>
      <c r="S447">
        <v>1</v>
      </c>
      <c r="U447" s="40" t="s">
        <v>15187</v>
      </c>
      <c r="V447">
        <v>1</v>
      </c>
      <c r="X447" s="40" t="s">
        <v>15186</v>
      </c>
      <c r="Y447">
        <v>1</v>
      </c>
      <c r="AA447" s="40" t="s">
        <v>15187</v>
      </c>
      <c r="AB447">
        <v>1</v>
      </c>
      <c r="AD447" s="40" t="s">
        <v>15187</v>
      </c>
      <c r="AE447">
        <v>0</v>
      </c>
      <c r="AG447" s="40" t="s">
        <v>15187</v>
      </c>
      <c r="AH447">
        <v>1</v>
      </c>
      <c r="AJ447" s="40" t="s">
        <v>15186</v>
      </c>
      <c r="AK447">
        <v>1</v>
      </c>
      <c r="AM447" s="40" t="s">
        <v>42620</v>
      </c>
      <c r="AN447">
        <v>1</v>
      </c>
      <c r="AP447" s="40" t="s">
        <v>42621</v>
      </c>
      <c r="AQ447">
        <v>1</v>
      </c>
      <c r="AS447" s="40" t="s">
        <v>42659</v>
      </c>
      <c r="AT447">
        <v>0</v>
      </c>
    </row>
    <row r="448" spans="1:46" x14ac:dyDescent="0.2">
      <c r="A448">
        <v>447</v>
      </c>
      <c r="B448" s="1">
        <v>45911.581759259258</v>
      </c>
      <c r="C448" s="1">
        <v>45911.589432870373</v>
      </c>
      <c r="D448" s="40" t="s">
        <v>4469</v>
      </c>
      <c r="E448" s="40" t="s">
        <v>4470</v>
      </c>
      <c r="F448">
        <v>9</v>
      </c>
      <c r="I448" s="40" t="s">
        <v>4471</v>
      </c>
      <c r="L448">
        <v>7</v>
      </c>
      <c r="O448">
        <v>31</v>
      </c>
      <c r="R448" s="40" t="s">
        <v>15187</v>
      </c>
      <c r="S448">
        <v>1</v>
      </c>
      <c r="U448" s="40" t="s">
        <v>15187</v>
      </c>
      <c r="V448">
        <v>1</v>
      </c>
      <c r="X448" s="40" t="s">
        <v>15186</v>
      </c>
      <c r="Y448">
        <v>1</v>
      </c>
      <c r="AA448" s="40" t="s">
        <v>15187</v>
      </c>
      <c r="AB448">
        <v>1</v>
      </c>
      <c r="AD448" s="40" t="s">
        <v>15186</v>
      </c>
      <c r="AE448">
        <v>1</v>
      </c>
      <c r="AG448" s="40" t="s">
        <v>15187</v>
      </c>
      <c r="AH448">
        <v>1</v>
      </c>
      <c r="AJ448" s="40" t="s">
        <v>15186</v>
      </c>
      <c r="AK448">
        <v>1</v>
      </c>
      <c r="AM448" s="40" t="s">
        <v>42620</v>
      </c>
      <c r="AN448">
        <v>1</v>
      </c>
      <c r="AP448" s="40" t="s">
        <v>42621</v>
      </c>
      <c r="AQ448">
        <v>1</v>
      </c>
      <c r="AS448" s="40" t="s">
        <v>47368</v>
      </c>
      <c r="AT448">
        <v>0</v>
      </c>
    </row>
    <row r="449" spans="1:46" x14ac:dyDescent="0.2">
      <c r="A449">
        <v>448</v>
      </c>
      <c r="B449" s="1">
        <v>45911.63863425926</v>
      </c>
      <c r="C449" s="1">
        <v>45911.645671296297</v>
      </c>
      <c r="D449" s="40" t="s">
        <v>1628</v>
      </c>
      <c r="E449" s="40" t="s">
        <v>1629</v>
      </c>
      <c r="F449">
        <v>9</v>
      </c>
      <c r="I449" s="40" t="s">
        <v>26399</v>
      </c>
      <c r="L449">
        <v>13</v>
      </c>
      <c r="O449">
        <v>38</v>
      </c>
      <c r="R449" s="40" t="s">
        <v>15187</v>
      </c>
      <c r="S449">
        <v>1</v>
      </c>
      <c r="U449" s="40" t="s">
        <v>15187</v>
      </c>
      <c r="V449">
        <v>1</v>
      </c>
      <c r="X449" s="40" t="s">
        <v>15186</v>
      </c>
      <c r="Y449">
        <v>1</v>
      </c>
      <c r="AA449" s="40" t="s">
        <v>15187</v>
      </c>
      <c r="AB449">
        <v>1</v>
      </c>
      <c r="AD449" s="40" t="s">
        <v>15186</v>
      </c>
      <c r="AE449">
        <v>1</v>
      </c>
      <c r="AG449" s="40" t="s">
        <v>15187</v>
      </c>
      <c r="AH449">
        <v>1</v>
      </c>
      <c r="AJ449" s="40" t="s">
        <v>15186</v>
      </c>
      <c r="AK449">
        <v>1</v>
      </c>
      <c r="AM449" s="40" t="s">
        <v>42620</v>
      </c>
      <c r="AN449">
        <v>1</v>
      </c>
      <c r="AP449" s="40" t="s">
        <v>42621</v>
      </c>
      <c r="AQ449">
        <v>1</v>
      </c>
      <c r="AS449" s="40" t="s">
        <v>47369</v>
      </c>
      <c r="AT449">
        <v>0</v>
      </c>
    </row>
    <row r="450" spans="1:46" x14ac:dyDescent="0.2">
      <c r="A450">
        <v>449</v>
      </c>
      <c r="B450" s="1">
        <v>45911.670092592591</v>
      </c>
      <c r="C450" s="1">
        <v>45911.671898148146</v>
      </c>
      <c r="D450" s="40" t="s">
        <v>1162</v>
      </c>
      <c r="E450" s="40" t="s">
        <v>1163</v>
      </c>
      <c r="F450">
        <v>8</v>
      </c>
      <c r="I450" s="40" t="s">
        <v>1163</v>
      </c>
      <c r="L450">
        <v>2</v>
      </c>
      <c r="O450">
        <v>14</v>
      </c>
      <c r="R450" s="40" t="s">
        <v>15187</v>
      </c>
      <c r="S450">
        <v>1</v>
      </c>
      <c r="U450" s="40" t="s">
        <v>15187</v>
      </c>
      <c r="V450">
        <v>1</v>
      </c>
      <c r="X450" s="40" t="s">
        <v>15186</v>
      </c>
      <c r="Y450">
        <v>1</v>
      </c>
      <c r="AA450" s="40" t="s">
        <v>15187</v>
      </c>
      <c r="AB450">
        <v>1</v>
      </c>
      <c r="AD450" s="40" t="s">
        <v>15186</v>
      </c>
      <c r="AE450">
        <v>1</v>
      </c>
      <c r="AG450" s="40" t="s">
        <v>15187</v>
      </c>
      <c r="AH450">
        <v>1</v>
      </c>
      <c r="AJ450" s="40" t="s">
        <v>15186</v>
      </c>
      <c r="AK450">
        <v>1</v>
      </c>
      <c r="AM450" s="40" t="s">
        <v>42620</v>
      </c>
      <c r="AN450">
        <v>1</v>
      </c>
      <c r="AP450" s="40" t="s">
        <v>42623</v>
      </c>
      <c r="AQ450">
        <v>0</v>
      </c>
      <c r="AS450" s="40" t="s">
        <v>42640</v>
      </c>
      <c r="AT450">
        <v>0</v>
      </c>
    </row>
    <row r="451" spans="1:46" x14ac:dyDescent="0.2">
      <c r="A451">
        <v>450</v>
      </c>
      <c r="B451" s="1">
        <v>45911.794027777774</v>
      </c>
      <c r="C451" s="1">
        <v>45911.794722222221</v>
      </c>
      <c r="D451" s="40" t="s">
        <v>1050</v>
      </c>
      <c r="E451" s="40" t="s">
        <v>1051</v>
      </c>
      <c r="F451">
        <v>10</v>
      </c>
      <c r="I451" s="40" t="s">
        <v>1052</v>
      </c>
      <c r="L451">
        <v>2</v>
      </c>
      <c r="O451">
        <v>28</v>
      </c>
      <c r="R451" s="40" t="s">
        <v>15187</v>
      </c>
      <c r="S451">
        <v>1</v>
      </c>
      <c r="U451" s="40" t="s">
        <v>15187</v>
      </c>
      <c r="V451">
        <v>1</v>
      </c>
      <c r="X451" s="40" t="s">
        <v>15186</v>
      </c>
      <c r="Y451">
        <v>1</v>
      </c>
      <c r="AA451" s="40" t="s">
        <v>15187</v>
      </c>
      <c r="AB451">
        <v>1</v>
      </c>
      <c r="AD451" s="40" t="s">
        <v>15186</v>
      </c>
      <c r="AE451">
        <v>1</v>
      </c>
      <c r="AG451" s="40" t="s">
        <v>15187</v>
      </c>
      <c r="AH451">
        <v>1</v>
      </c>
      <c r="AJ451" s="40" t="s">
        <v>15186</v>
      </c>
      <c r="AK451">
        <v>1</v>
      </c>
      <c r="AM451" s="40" t="s">
        <v>42620</v>
      </c>
      <c r="AN451">
        <v>1</v>
      </c>
      <c r="AP451" s="40" t="s">
        <v>42621</v>
      </c>
      <c r="AQ451">
        <v>1</v>
      </c>
      <c r="AS451" s="40" t="s">
        <v>42625</v>
      </c>
      <c r="AT451">
        <v>1</v>
      </c>
    </row>
    <row r="452" spans="1:46" x14ac:dyDescent="0.2">
      <c r="A452">
        <v>451</v>
      </c>
      <c r="B452" s="1">
        <v>45911.791655092595</v>
      </c>
      <c r="C452" s="1">
        <v>45911.798622685186</v>
      </c>
      <c r="D452" s="40" t="s">
        <v>921</v>
      </c>
      <c r="E452" s="40" t="s">
        <v>922</v>
      </c>
      <c r="F452">
        <v>8</v>
      </c>
      <c r="I452" s="40" t="s">
        <v>922</v>
      </c>
      <c r="L452">
        <v>2</v>
      </c>
      <c r="O452">
        <v>5</v>
      </c>
      <c r="R452" s="40" t="s">
        <v>15187</v>
      </c>
      <c r="S452">
        <v>1</v>
      </c>
      <c r="U452" s="40" t="s">
        <v>15187</v>
      </c>
      <c r="V452">
        <v>1</v>
      </c>
      <c r="X452" s="40" t="s">
        <v>15186</v>
      </c>
      <c r="Y452">
        <v>1</v>
      </c>
      <c r="AA452" s="40" t="s">
        <v>15187</v>
      </c>
      <c r="AB452">
        <v>1</v>
      </c>
      <c r="AD452" s="40" t="s">
        <v>15186</v>
      </c>
      <c r="AE452">
        <v>1</v>
      </c>
      <c r="AG452" s="40" t="s">
        <v>15187</v>
      </c>
      <c r="AH452">
        <v>1</v>
      </c>
      <c r="AJ452" s="40" t="s">
        <v>15186</v>
      </c>
      <c r="AK452">
        <v>1</v>
      </c>
      <c r="AM452" s="40" t="s">
        <v>42620</v>
      </c>
      <c r="AN452">
        <v>1</v>
      </c>
      <c r="AP452" s="40" t="s">
        <v>47370</v>
      </c>
      <c r="AQ452">
        <v>0</v>
      </c>
      <c r="AS452" s="40" t="s">
        <v>47371</v>
      </c>
      <c r="AT452">
        <v>0</v>
      </c>
    </row>
    <row r="453" spans="1:46" x14ac:dyDescent="0.2">
      <c r="A453">
        <v>452</v>
      </c>
      <c r="B453" s="1">
        <v>45911.851145833331</v>
      </c>
      <c r="C453" s="1">
        <v>45911.861273148148</v>
      </c>
      <c r="D453" s="40" t="s">
        <v>4726</v>
      </c>
      <c r="E453" s="40" t="s">
        <v>4727</v>
      </c>
      <c r="F453">
        <v>7</v>
      </c>
      <c r="I453" s="40" t="s">
        <v>4728</v>
      </c>
      <c r="L453">
        <v>13</v>
      </c>
      <c r="O453">
        <v>25</v>
      </c>
      <c r="R453" s="40" t="s">
        <v>15187</v>
      </c>
      <c r="S453">
        <v>1</v>
      </c>
      <c r="U453" s="40" t="s">
        <v>15186</v>
      </c>
      <c r="V453">
        <v>0</v>
      </c>
      <c r="X453" s="40" t="s">
        <v>15186</v>
      </c>
      <c r="Y453">
        <v>1</v>
      </c>
      <c r="AA453" s="40" t="s">
        <v>15187</v>
      </c>
      <c r="AB453">
        <v>1</v>
      </c>
      <c r="AD453" s="40" t="s">
        <v>15186</v>
      </c>
      <c r="AE453">
        <v>1</v>
      </c>
      <c r="AG453" s="40" t="s">
        <v>15187</v>
      </c>
      <c r="AH453">
        <v>1</v>
      </c>
      <c r="AJ453" s="40" t="s">
        <v>15186</v>
      </c>
      <c r="AK453">
        <v>1</v>
      </c>
      <c r="AM453" s="40" t="s">
        <v>42637</v>
      </c>
      <c r="AN453">
        <v>0</v>
      </c>
      <c r="AP453" s="40" t="s">
        <v>42621</v>
      </c>
      <c r="AQ453">
        <v>1</v>
      </c>
      <c r="AS453" s="40" t="s">
        <v>49357</v>
      </c>
      <c r="AT453">
        <v>0</v>
      </c>
    </row>
    <row r="454" spans="1:46" x14ac:dyDescent="0.2">
      <c r="A454">
        <v>453</v>
      </c>
      <c r="B454" s="1">
        <v>45911.865266203706</v>
      </c>
      <c r="C454" s="1">
        <v>45911.871759259258</v>
      </c>
      <c r="D454" s="40" t="s">
        <v>2532</v>
      </c>
      <c r="E454" s="40" t="s">
        <v>2533</v>
      </c>
      <c r="F454">
        <v>9</v>
      </c>
      <c r="I454" s="40" t="s">
        <v>2533</v>
      </c>
      <c r="L454">
        <v>9</v>
      </c>
      <c r="O454">
        <v>40</v>
      </c>
      <c r="R454" s="40" t="s">
        <v>15187</v>
      </c>
      <c r="S454">
        <v>1</v>
      </c>
      <c r="U454" s="40" t="s">
        <v>15187</v>
      </c>
      <c r="V454">
        <v>1</v>
      </c>
      <c r="X454" s="40" t="s">
        <v>15186</v>
      </c>
      <c r="Y454">
        <v>1</v>
      </c>
      <c r="AA454" s="40" t="s">
        <v>15187</v>
      </c>
      <c r="AB454">
        <v>1</v>
      </c>
      <c r="AD454" s="40" t="s">
        <v>15186</v>
      </c>
      <c r="AE454">
        <v>1</v>
      </c>
      <c r="AG454" s="40" t="s">
        <v>15187</v>
      </c>
      <c r="AH454">
        <v>1</v>
      </c>
      <c r="AJ454" s="40" t="s">
        <v>15186</v>
      </c>
      <c r="AK454">
        <v>1</v>
      </c>
      <c r="AM454" s="40" t="s">
        <v>42620</v>
      </c>
      <c r="AN454">
        <v>1</v>
      </c>
      <c r="AP454" s="40" t="s">
        <v>42621</v>
      </c>
      <c r="AQ454">
        <v>1</v>
      </c>
      <c r="AS454" s="40" t="s">
        <v>49358</v>
      </c>
      <c r="AT454">
        <v>0</v>
      </c>
    </row>
    <row r="455" spans="1:46" x14ac:dyDescent="0.2">
      <c r="A455">
        <v>454</v>
      </c>
      <c r="B455" s="1">
        <v>45911.90152777778</v>
      </c>
      <c r="C455" s="1">
        <v>45911.904189814813</v>
      </c>
      <c r="D455" s="40" t="s">
        <v>1572</v>
      </c>
      <c r="E455" s="40" t="s">
        <v>1573</v>
      </c>
      <c r="F455">
        <v>7</v>
      </c>
      <c r="I455" s="40" t="s">
        <v>1574</v>
      </c>
      <c r="L455">
        <v>13</v>
      </c>
      <c r="O455">
        <v>9</v>
      </c>
      <c r="R455" s="40" t="s">
        <v>15187</v>
      </c>
      <c r="S455">
        <v>1</v>
      </c>
      <c r="U455" s="40" t="s">
        <v>15187</v>
      </c>
      <c r="V455">
        <v>1</v>
      </c>
      <c r="X455" s="40" t="s">
        <v>15186</v>
      </c>
      <c r="Y455">
        <v>1</v>
      </c>
      <c r="AA455" s="40" t="s">
        <v>15187</v>
      </c>
      <c r="AB455">
        <v>1</v>
      </c>
      <c r="AD455" s="40" t="s">
        <v>15186</v>
      </c>
      <c r="AE455">
        <v>1</v>
      </c>
      <c r="AG455" s="40" t="s">
        <v>15187</v>
      </c>
      <c r="AH455">
        <v>1</v>
      </c>
      <c r="AJ455" s="40" t="s">
        <v>15186</v>
      </c>
      <c r="AK455">
        <v>1</v>
      </c>
      <c r="AM455" s="40" t="s">
        <v>42628</v>
      </c>
      <c r="AN455">
        <v>0</v>
      </c>
      <c r="AP455" s="40" t="s">
        <v>42641</v>
      </c>
      <c r="AQ455">
        <v>0</v>
      </c>
      <c r="AS455" s="40" t="s">
        <v>49359</v>
      </c>
      <c r="AT455">
        <v>0</v>
      </c>
    </row>
    <row r="456" spans="1:46" x14ac:dyDescent="0.2">
      <c r="A456">
        <v>455</v>
      </c>
      <c r="B456" s="1">
        <v>45911.919039351851</v>
      </c>
      <c r="C456" s="1">
        <v>45911.9215625</v>
      </c>
      <c r="D456" s="40" t="s">
        <v>16212</v>
      </c>
      <c r="E456" s="40" t="s">
        <v>16213</v>
      </c>
      <c r="F456">
        <v>9</v>
      </c>
      <c r="I456" s="40" t="s">
        <v>21414</v>
      </c>
      <c r="L456">
        <v>13</v>
      </c>
      <c r="O456">
        <v>7</v>
      </c>
      <c r="R456" s="40" t="s">
        <v>15187</v>
      </c>
      <c r="S456">
        <v>1</v>
      </c>
      <c r="U456" s="40" t="s">
        <v>15187</v>
      </c>
      <c r="V456">
        <v>1</v>
      </c>
      <c r="X456" s="40" t="s">
        <v>15186</v>
      </c>
      <c r="Y456">
        <v>1</v>
      </c>
      <c r="AA456" s="40" t="s">
        <v>15187</v>
      </c>
      <c r="AB456">
        <v>1</v>
      </c>
      <c r="AD456" s="40" t="s">
        <v>15186</v>
      </c>
      <c r="AE456">
        <v>1</v>
      </c>
      <c r="AG456" s="40" t="s">
        <v>15187</v>
      </c>
      <c r="AH456">
        <v>1</v>
      </c>
      <c r="AJ456" s="40" t="s">
        <v>15186</v>
      </c>
      <c r="AK456">
        <v>1</v>
      </c>
      <c r="AM456" s="40" t="s">
        <v>42620</v>
      </c>
      <c r="AN456">
        <v>1</v>
      </c>
      <c r="AP456" s="40" t="s">
        <v>42621</v>
      </c>
      <c r="AQ456">
        <v>1</v>
      </c>
      <c r="AS456" s="40" t="s">
        <v>49360</v>
      </c>
      <c r="AT456">
        <v>0</v>
      </c>
    </row>
    <row r="457" spans="1:46" x14ac:dyDescent="0.2">
      <c r="A457">
        <v>456</v>
      </c>
      <c r="B457" s="1">
        <v>45912.128865740742</v>
      </c>
      <c r="C457" s="1">
        <v>45912.157199074078</v>
      </c>
      <c r="D457" s="40" t="s">
        <v>2478</v>
      </c>
      <c r="E457" s="40" t="s">
        <v>2479</v>
      </c>
      <c r="F457">
        <v>8</v>
      </c>
      <c r="I457" s="40" t="s">
        <v>2479</v>
      </c>
      <c r="L457">
        <v>9</v>
      </c>
      <c r="O457">
        <v>5</v>
      </c>
      <c r="R457" s="40" t="s">
        <v>15187</v>
      </c>
      <c r="S457">
        <v>1</v>
      </c>
      <c r="U457" s="40" t="s">
        <v>15186</v>
      </c>
      <c r="V457">
        <v>0</v>
      </c>
      <c r="X457" s="40" t="s">
        <v>15186</v>
      </c>
      <c r="Y457">
        <v>1</v>
      </c>
      <c r="AA457" s="40" t="s">
        <v>15187</v>
      </c>
      <c r="AB457">
        <v>1</v>
      </c>
      <c r="AD457" s="40" t="s">
        <v>15186</v>
      </c>
      <c r="AE457">
        <v>1</v>
      </c>
      <c r="AG457" s="40" t="s">
        <v>15187</v>
      </c>
      <c r="AH457">
        <v>1</v>
      </c>
      <c r="AJ457" s="40" t="s">
        <v>15186</v>
      </c>
      <c r="AK457">
        <v>1</v>
      </c>
      <c r="AM457" s="40" t="s">
        <v>42620</v>
      </c>
      <c r="AN457">
        <v>1</v>
      </c>
      <c r="AP457" s="40" t="s">
        <v>42621</v>
      </c>
      <c r="AQ457">
        <v>1</v>
      </c>
      <c r="AS457" s="40" t="s">
        <v>42630</v>
      </c>
      <c r="AT457">
        <v>0</v>
      </c>
    </row>
    <row r="458" spans="1:46" x14ac:dyDescent="0.2">
      <c r="A458">
        <v>457</v>
      </c>
      <c r="B458" s="1">
        <v>45912.347384259258</v>
      </c>
      <c r="C458" s="1">
        <v>45912.34888888889</v>
      </c>
      <c r="D458" s="40" t="s">
        <v>1063</v>
      </c>
      <c r="E458" s="40" t="s">
        <v>1064</v>
      </c>
      <c r="F458">
        <v>9</v>
      </c>
      <c r="I458" s="40" t="s">
        <v>49417</v>
      </c>
      <c r="L458">
        <v>2</v>
      </c>
      <c r="O458">
        <v>21</v>
      </c>
      <c r="R458" s="40" t="s">
        <v>15187</v>
      </c>
      <c r="S458">
        <v>1</v>
      </c>
      <c r="U458" s="40" t="s">
        <v>15187</v>
      </c>
      <c r="V458">
        <v>1</v>
      </c>
      <c r="X458" s="40" t="s">
        <v>15186</v>
      </c>
      <c r="Y458">
        <v>1</v>
      </c>
      <c r="AA458" s="40" t="s">
        <v>15187</v>
      </c>
      <c r="AB458">
        <v>1</v>
      </c>
      <c r="AD458" s="40" t="s">
        <v>15187</v>
      </c>
      <c r="AE458">
        <v>0</v>
      </c>
      <c r="AG458" s="40" t="s">
        <v>15187</v>
      </c>
      <c r="AH458">
        <v>1</v>
      </c>
      <c r="AJ458" s="40" t="s">
        <v>15186</v>
      </c>
      <c r="AK458">
        <v>1</v>
      </c>
      <c r="AM458" s="40" t="s">
        <v>42620</v>
      </c>
      <c r="AN458">
        <v>1</v>
      </c>
      <c r="AP458" s="40" t="s">
        <v>42621</v>
      </c>
      <c r="AQ458">
        <v>1</v>
      </c>
      <c r="AS458" s="40" t="s">
        <v>42625</v>
      </c>
      <c r="AT458">
        <v>1</v>
      </c>
    </row>
    <row r="459" spans="1:46" x14ac:dyDescent="0.2">
      <c r="A459">
        <v>458</v>
      </c>
      <c r="B459" s="1">
        <v>45912.388344907406</v>
      </c>
      <c r="C459" s="1">
        <v>45912.390543981484</v>
      </c>
      <c r="D459" s="40" t="s">
        <v>1903</v>
      </c>
      <c r="E459" s="40" t="s">
        <v>1904</v>
      </c>
      <c r="F459">
        <v>10</v>
      </c>
      <c r="I459" s="40" t="s">
        <v>1904</v>
      </c>
      <c r="L459">
        <v>9</v>
      </c>
      <c r="O459">
        <v>19</v>
      </c>
      <c r="R459" s="40" t="s">
        <v>15187</v>
      </c>
      <c r="S459">
        <v>1</v>
      </c>
      <c r="U459" s="40" t="s">
        <v>15187</v>
      </c>
      <c r="V459">
        <v>1</v>
      </c>
      <c r="X459" s="40" t="s">
        <v>15186</v>
      </c>
      <c r="Y459">
        <v>1</v>
      </c>
      <c r="AA459" s="40" t="s">
        <v>15187</v>
      </c>
      <c r="AB459">
        <v>1</v>
      </c>
      <c r="AD459" s="40" t="s">
        <v>15186</v>
      </c>
      <c r="AE459">
        <v>1</v>
      </c>
      <c r="AG459" s="40" t="s">
        <v>15187</v>
      </c>
      <c r="AH459">
        <v>1</v>
      </c>
      <c r="AJ459" s="40" t="s">
        <v>15186</v>
      </c>
      <c r="AK459">
        <v>1</v>
      </c>
      <c r="AM459" s="40" t="s">
        <v>42620</v>
      </c>
      <c r="AN459">
        <v>1</v>
      </c>
      <c r="AP459" s="40" t="s">
        <v>42621</v>
      </c>
      <c r="AQ459">
        <v>1</v>
      </c>
      <c r="AS459" s="40" t="s">
        <v>42625</v>
      </c>
      <c r="AT459">
        <v>1</v>
      </c>
    </row>
    <row r="460" spans="1:46" x14ac:dyDescent="0.2">
      <c r="A460">
        <v>459</v>
      </c>
      <c r="B460" s="1">
        <v>45912.393634259257</v>
      </c>
      <c r="C460" s="1">
        <v>45912.39503472222</v>
      </c>
      <c r="D460" s="40" t="s">
        <v>928</v>
      </c>
      <c r="E460" s="40" t="s">
        <v>929</v>
      </c>
      <c r="F460">
        <v>9</v>
      </c>
      <c r="I460" s="40" t="s">
        <v>929</v>
      </c>
      <c r="L460">
        <v>2</v>
      </c>
      <c r="O460">
        <v>31</v>
      </c>
      <c r="R460" s="40" t="s">
        <v>15187</v>
      </c>
      <c r="S460">
        <v>1</v>
      </c>
      <c r="U460" s="40" t="s">
        <v>15187</v>
      </c>
      <c r="V460">
        <v>1</v>
      </c>
      <c r="X460" s="40" t="s">
        <v>15186</v>
      </c>
      <c r="Y460">
        <v>1</v>
      </c>
      <c r="AA460" s="40" t="s">
        <v>15187</v>
      </c>
      <c r="AB460">
        <v>1</v>
      </c>
      <c r="AD460" s="40" t="s">
        <v>15187</v>
      </c>
      <c r="AE460">
        <v>0</v>
      </c>
      <c r="AG460" s="40" t="s">
        <v>15187</v>
      </c>
      <c r="AH460">
        <v>1</v>
      </c>
      <c r="AJ460" s="40" t="s">
        <v>15186</v>
      </c>
      <c r="AK460">
        <v>1</v>
      </c>
      <c r="AM460" s="40" t="s">
        <v>42620</v>
      </c>
      <c r="AN460">
        <v>1</v>
      </c>
      <c r="AP460" s="40" t="s">
        <v>42621</v>
      </c>
      <c r="AQ460">
        <v>1</v>
      </c>
      <c r="AS460" s="40" t="s">
        <v>42625</v>
      </c>
      <c r="AT460">
        <v>1</v>
      </c>
    </row>
    <row r="461" spans="1:46" x14ac:dyDescent="0.2">
      <c r="A461">
        <v>460</v>
      </c>
      <c r="B461" s="1">
        <v>45912.385694444441</v>
      </c>
      <c r="C461" s="1">
        <v>45912.399293981478</v>
      </c>
      <c r="D461" s="40" t="s">
        <v>3838</v>
      </c>
      <c r="E461" s="40" t="s">
        <v>3839</v>
      </c>
      <c r="F461">
        <v>9</v>
      </c>
      <c r="I461" s="40" t="s">
        <v>3839</v>
      </c>
      <c r="L461">
        <v>9</v>
      </c>
      <c r="O461">
        <v>25</v>
      </c>
      <c r="R461" s="40" t="s">
        <v>15187</v>
      </c>
      <c r="S461">
        <v>1</v>
      </c>
      <c r="U461" s="40" t="s">
        <v>15187</v>
      </c>
      <c r="V461">
        <v>1</v>
      </c>
      <c r="X461" s="40" t="s">
        <v>15186</v>
      </c>
      <c r="Y461">
        <v>1</v>
      </c>
      <c r="AA461" s="40" t="s">
        <v>15187</v>
      </c>
      <c r="AB461">
        <v>1</v>
      </c>
      <c r="AD461" s="40" t="s">
        <v>15186</v>
      </c>
      <c r="AE461">
        <v>1</v>
      </c>
      <c r="AG461" s="40" t="s">
        <v>15187</v>
      </c>
      <c r="AH461">
        <v>1</v>
      </c>
      <c r="AJ461" s="40" t="s">
        <v>15186</v>
      </c>
      <c r="AK461">
        <v>1</v>
      </c>
      <c r="AM461" s="40" t="s">
        <v>42620</v>
      </c>
      <c r="AN461">
        <v>1</v>
      </c>
      <c r="AP461" s="40" t="s">
        <v>42621</v>
      </c>
      <c r="AQ461">
        <v>1</v>
      </c>
      <c r="AS461" s="40" t="s">
        <v>49925</v>
      </c>
      <c r="AT461">
        <v>0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6DC15C-0517-45C6-BBB0-717C2FDB8F47}">
  <dimension ref="A1:BA480"/>
  <sheetViews>
    <sheetView workbookViewId="0">
      <selection sqref="A1:BA477"/>
    </sheetView>
  </sheetViews>
  <sheetFormatPr defaultRowHeight="14.25" x14ac:dyDescent="0.2"/>
  <cols>
    <col min="1" max="1" width="5.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7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0.625" bestFit="1" customWidth="1"/>
    <col min="22" max="22" width="48.5" bestFit="1" customWidth="1"/>
    <col min="23" max="23" width="51.5" bestFit="1" customWidth="1"/>
    <col min="24" max="24" width="58.75" bestFit="1" customWidth="1"/>
    <col min="25" max="25" width="66.625" bestFit="1" customWidth="1"/>
    <col min="26" max="26" width="69.75" bestFit="1" customWidth="1"/>
    <col min="27" max="27" width="46" bestFit="1" customWidth="1"/>
    <col min="28" max="28" width="57" bestFit="1" customWidth="1"/>
    <col min="29" max="29" width="53.875" bestFit="1" customWidth="1"/>
    <col min="30" max="30" width="48.375" bestFit="1" customWidth="1"/>
    <col min="31" max="31" width="59.25" bestFit="1" customWidth="1"/>
    <col min="32" max="32" width="56.125" bestFit="1" customWidth="1"/>
    <col min="33" max="33" width="47.75" bestFit="1" customWidth="1"/>
    <col min="34" max="34" width="58.75" bestFit="1" customWidth="1"/>
    <col min="35" max="35" width="55.625" bestFit="1" customWidth="1"/>
    <col min="36" max="36" width="71" bestFit="1" customWidth="1"/>
    <col min="37" max="37" width="81" bestFit="1" customWidth="1"/>
    <col min="38" max="38" width="78.875" bestFit="1" customWidth="1"/>
    <col min="39" max="39" width="70.625" bestFit="1" customWidth="1"/>
    <col min="40" max="40" width="81" bestFit="1" customWidth="1"/>
    <col min="41" max="41" width="78.5" bestFit="1" customWidth="1"/>
    <col min="42" max="44" width="81" bestFit="1" customWidth="1"/>
    <col min="45" max="45" width="75.125" bestFit="1" customWidth="1"/>
    <col min="46" max="47" width="81" bestFit="1" customWidth="1"/>
    <col min="48" max="48" width="49.75" bestFit="1" customWidth="1"/>
    <col min="49" max="49" width="57.625" bestFit="1" customWidth="1"/>
    <col min="50" max="50" width="60.75" bestFit="1" customWidth="1"/>
    <col min="51" max="51" width="81" bestFit="1" customWidth="1"/>
    <col min="52" max="52" width="57.75" bestFit="1" customWidth="1"/>
    <col min="53" max="53" width="60.875" bestFit="1" customWidth="1"/>
  </cols>
  <sheetData>
    <row r="1" spans="1:53" x14ac:dyDescent="0.2">
      <c r="A1" t="s">
        <v>4237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42371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72</v>
      </c>
      <c r="S1" t="s">
        <v>42373</v>
      </c>
      <c r="T1" t="s">
        <v>42374</v>
      </c>
      <c r="U1" t="s">
        <v>42375</v>
      </c>
      <c r="V1" t="s">
        <v>42376</v>
      </c>
      <c r="W1" t="s">
        <v>42377</v>
      </c>
      <c r="X1" t="s">
        <v>42378</v>
      </c>
      <c r="Y1" t="s">
        <v>42379</v>
      </c>
      <c r="Z1" t="s">
        <v>42380</v>
      </c>
      <c r="AA1" t="s">
        <v>42381</v>
      </c>
      <c r="AB1" t="s">
        <v>42382</v>
      </c>
      <c r="AC1" t="s">
        <v>42383</v>
      </c>
      <c r="AD1" t="s">
        <v>42384</v>
      </c>
      <c r="AE1" t="s">
        <v>42385</v>
      </c>
      <c r="AF1" t="s">
        <v>42386</v>
      </c>
      <c r="AG1" t="s">
        <v>42387</v>
      </c>
      <c r="AH1" t="s">
        <v>42388</v>
      </c>
      <c r="AI1" t="s">
        <v>42389</v>
      </c>
      <c r="AJ1" t="s">
        <v>42390</v>
      </c>
      <c r="AK1" t="s">
        <v>42391</v>
      </c>
      <c r="AL1" t="s">
        <v>42392</v>
      </c>
      <c r="AM1" t="s">
        <v>42393</v>
      </c>
      <c r="AN1" t="s">
        <v>42394</v>
      </c>
      <c r="AO1" t="s">
        <v>42395</v>
      </c>
      <c r="AP1" t="s">
        <v>42396</v>
      </c>
      <c r="AQ1" t="s">
        <v>42397</v>
      </c>
      <c r="AR1" t="s">
        <v>42398</v>
      </c>
      <c r="AS1" t="s">
        <v>42399</v>
      </c>
      <c r="AT1" t="s">
        <v>42400</v>
      </c>
      <c r="AU1" t="s">
        <v>42401</v>
      </c>
      <c r="AV1" t="s">
        <v>42402</v>
      </c>
      <c r="AW1" t="s">
        <v>42403</v>
      </c>
      <c r="AX1" t="s">
        <v>42404</v>
      </c>
      <c r="AY1" t="s">
        <v>42405</v>
      </c>
      <c r="AZ1" t="s">
        <v>42406</v>
      </c>
      <c r="BA1" t="s">
        <v>42407</v>
      </c>
    </row>
    <row r="2" spans="1:53" x14ac:dyDescent="0.2">
      <c r="A2">
        <v>1</v>
      </c>
      <c r="B2" s="1">
        <v>45870.591770833336</v>
      </c>
      <c r="C2" s="1">
        <v>45870.593206018515</v>
      </c>
      <c r="D2" s="40" t="s">
        <v>6105</v>
      </c>
      <c r="E2" s="40" t="s">
        <v>6106</v>
      </c>
      <c r="F2">
        <v>5</v>
      </c>
      <c r="I2" s="40" t="s">
        <v>6107</v>
      </c>
      <c r="L2">
        <v>12</v>
      </c>
      <c r="O2">
        <v>9</v>
      </c>
      <c r="R2" s="40" t="s">
        <v>42408</v>
      </c>
      <c r="S2">
        <v>1</v>
      </c>
      <c r="U2" s="40" t="s">
        <v>42409</v>
      </c>
      <c r="V2">
        <v>1</v>
      </c>
      <c r="X2" s="40" t="s">
        <v>42410</v>
      </c>
      <c r="Y2">
        <v>1</v>
      </c>
      <c r="AA2" s="40" t="s">
        <v>42411</v>
      </c>
      <c r="AC2">
        <v>1</v>
      </c>
      <c r="AD2" s="40" t="s">
        <v>42409</v>
      </c>
      <c r="AF2">
        <v>0</v>
      </c>
      <c r="AG2" s="40" t="s">
        <v>42411</v>
      </c>
      <c r="AI2">
        <v>0</v>
      </c>
      <c r="AJ2" s="40" t="s">
        <v>42408</v>
      </c>
      <c r="AL2">
        <v>0</v>
      </c>
      <c r="AM2" s="40" t="s">
        <v>42412</v>
      </c>
      <c r="AO2">
        <v>0</v>
      </c>
      <c r="AP2" s="40" t="s">
        <v>42410</v>
      </c>
      <c r="AR2">
        <v>0</v>
      </c>
      <c r="AS2" s="40" t="s">
        <v>42411</v>
      </c>
      <c r="AU2">
        <v>0</v>
      </c>
      <c r="AV2" s="40" t="s">
        <v>42413</v>
      </c>
      <c r="AW2">
        <v>1</v>
      </c>
      <c r="AY2" s="40" t="s">
        <v>42414</v>
      </c>
      <c r="AZ2">
        <v>0</v>
      </c>
    </row>
    <row r="3" spans="1:53" x14ac:dyDescent="0.2">
      <c r="A3">
        <v>2</v>
      </c>
      <c r="B3" s="1">
        <v>45870.592037037037</v>
      </c>
      <c r="C3" s="1">
        <v>45870.596979166665</v>
      </c>
      <c r="D3" s="40" t="s">
        <v>6033</v>
      </c>
      <c r="E3" s="40" t="s">
        <v>6034</v>
      </c>
      <c r="F3">
        <v>6</v>
      </c>
      <c r="I3" s="40" t="s">
        <v>30493</v>
      </c>
      <c r="L3">
        <v>12</v>
      </c>
      <c r="O3">
        <v>13</v>
      </c>
      <c r="R3" s="40" t="s">
        <v>42408</v>
      </c>
      <c r="S3">
        <v>1</v>
      </c>
      <c r="U3" s="40" t="s">
        <v>42411</v>
      </c>
      <c r="V3">
        <v>0</v>
      </c>
      <c r="X3" s="40" t="s">
        <v>42410</v>
      </c>
      <c r="Y3">
        <v>1</v>
      </c>
      <c r="AA3" s="40" t="s">
        <v>42411</v>
      </c>
      <c r="AC3">
        <v>1</v>
      </c>
      <c r="AD3" s="40" t="s">
        <v>42409</v>
      </c>
      <c r="AF3">
        <v>0</v>
      </c>
      <c r="AG3" s="40" t="s">
        <v>42409</v>
      </c>
      <c r="AI3">
        <v>1</v>
      </c>
      <c r="AJ3" s="40" t="s">
        <v>42409</v>
      </c>
      <c r="AL3">
        <v>1</v>
      </c>
      <c r="AM3" s="40" t="s">
        <v>42411</v>
      </c>
      <c r="AO3">
        <v>1</v>
      </c>
      <c r="AP3" s="40" t="s">
        <v>42411</v>
      </c>
      <c r="AR3">
        <v>0</v>
      </c>
      <c r="AS3" s="40" t="s">
        <v>42412</v>
      </c>
      <c r="AU3">
        <v>0</v>
      </c>
      <c r="AV3" s="40" t="s">
        <v>42415</v>
      </c>
      <c r="AW3">
        <v>0</v>
      </c>
      <c r="AY3" s="40" t="s">
        <v>42416</v>
      </c>
      <c r="AZ3">
        <v>0</v>
      </c>
    </row>
    <row r="4" spans="1:53" x14ac:dyDescent="0.2">
      <c r="A4">
        <v>3</v>
      </c>
      <c r="B4" s="1">
        <v>45870.591909722221</v>
      </c>
      <c r="C4" s="1">
        <v>45870.597719907404</v>
      </c>
      <c r="D4" s="40" t="s">
        <v>2330</v>
      </c>
      <c r="E4" s="40" t="s">
        <v>2331</v>
      </c>
      <c r="F4">
        <v>6</v>
      </c>
      <c r="I4" s="40" t="s">
        <v>2331</v>
      </c>
      <c r="L4">
        <v>12</v>
      </c>
      <c r="O4">
        <v>36</v>
      </c>
      <c r="R4" s="40" t="s">
        <v>42408</v>
      </c>
      <c r="S4">
        <v>1</v>
      </c>
      <c r="U4" s="40" t="s">
        <v>42409</v>
      </c>
      <c r="V4">
        <v>1</v>
      </c>
      <c r="X4" s="40" t="s">
        <v>42410</v>
      </c>
      <c r="Y4">
        <v>1</v>
      </c>
      <c r="AA4" s="40" t="s">
        <v>42411</v>
      </c>
      <c r="AC4">
        <v>1</v>
      </c>
      <c r="AD4" s="40" t="s">
        <v>42409</v>
      </c>
      <c r="AF4">
        <v>0</v>
      </c>
      <c r="AG4" s="40" t="s">
        <v>42409</v>
      </c>
      <c r="AI4">
        <v>1</v>
      </c>
      <c r="AJ4" s="40" t="s">
        <v>42412</v>
      </c>
      <c r="AL4">
        <v>0</v>
      </c>
      <c r="AM4" s="40" t="s">
        <v>42411</v>
      </c>
      <c r="AO4">
        <v>1</v>
      </c>
      <c r="AP4" s="40" t="s">
        <v>42412</v>
      </c>
      <c r="AR4">
        <v>0</v>
      </c>
      <c r="AS4" s="40" t="s">
        <v>42408</v>
      </c>
      <c r="AU4">
        <v>0</v>
      </c>
      <c r="AV4" s="40" t="s">
        <v>42417</v>
      </c>
      <c r="AW4">
        <v>0</v>
      </c>
      <c r="AY4" s="40" t="s">
        <v>42418</v>
      </c>
      <c r="AZ4">
        <v>0</v>
      </c>
    </row>
    <row r="5" spans="1:53" x14ac:dyDescent="0.2">
      <c r="A5">
        <v>4</v>
      </c>
      <c r="B5" s="1">
        <v>45870.592037037037</v>
      </c>
      <c r="C5" s="1">
        <v>45870.602546296293</v>
      </c>
      <c r="D5" s="40" t="s">
        <v>4691</v>
      </c>
      <c r="E5" s="40" t="s">
        <v>4692</v>
      </c>
      <c r="F5">
        <v>7</v>
      </c>
      <c r="I5" s="40" t="s">
        <v>4692</v>
      </c>
      <c r="L5">
        <v>12</v>
      </c>
      <c r="O5">
        <v>4</v>
      </c>
      <c r="R5" s="40" t="s">
        <v>42408</v>
      </c>
      <c r="S5">
        <v>1</v>
      </c>
      <c r="U5" s="40" t="s">
        <v>42409</v>
      </c>
      <c r="V5">
        <v>1</v>
      </c>
      <c r="X5" s="40" t="s">
        <v>42411</v>
      </c>
      <c r="Y5">
        <v>0</v>
      </c>
      <c r="AA5" s="40" t="s">
        <v>42411</v>
      </c>
      <c r="AC5">
        <v>1</v>
      </c>
      <c r="AD5" s="40" t="s">
        <v>42409</v>
      </c>
      <c r="AF5">
        <v>0</v>
      </c>
      <c r="AG5" s="40" t="s">
        <v>42412</v>
      </c>
      <c r="AI5">
        <v>0</v>
      </c>
      <c r="AJ5" s="40" t="s">
        <v>42411</v>
      </c>
      <c r="AL5">
        <v>0</v>
      </c>
      <c r="AM5" s="40" t="s">
        <v>42411</v>
      </c>
      <c r="AO5">
        <v>1</v>
      </c>
      <c r="AP5" s="40" t="s">
        <v>42408</v>
      </c>
      <c r="AR5">
        <v>1</v>
      </c>
      <c r="AS5" s="40" t="s">
        <v>42410</v>
      </c>
      <c r="AU5">
        <v>1</v>
      </c>
      <c r="AV5" s="40" t="s">
        <v>42413</v>
      </c>
      <c r="AW5">
        <v>1</v>
      </c>
      <c r="AY5" s="40" t="s">
        <v>42419</v>
      </c>
      <c r="AZ5">
        <v>0</v>
      </c>
    </row>
    <row r="6" spans="1:53" x14ac:dyDescent="0.2">
      <c r="A6">
        <v>5</v>
      </c>
      <c r="B6" s="1">
        <v>45870.593229166669</v>
      </c>
      <c r="C6" s="1">
        <v>45870.602858796294</v>
      </c>
      <c r="D6" s="40" t="s">
        <v>2417</v>
      </c>
      <c r="E6" s="40" t="s">
        <v>2418</v>
      </c>
      <c r="F6">
        <v>6</v>
      </c>
      <c r="I6" s="40" t="s">
        <v>2418</v>
      </c>
      <c r="L6">
        <v>12</v>
      </c>
      <c r="O6">
        <v>22</v>
      </c>
      <c r="R6" s="40" t="s">
        <v>42408</v>
      </c>
      <c r="S6">
        <v>1</v>
      </c>
      <c r="U6" s="40" t="s">
        <v>42412</v>
      </c>
      <c r="V6">
        <v>0</v>
      </c>
      <c r="X6" s="40" t="s">
        <v>42410</v>
      </c>
      <c r="Y6">
        <v>1</v>
      </c>
      <c r="AA6" s="40" t="s">
        <v>42411</v>
      </c>
      <c r="AC6">
        <v>1</v>
      </c>
      <c r="AD6" s="40" t="s">
        <v>42409</v>
      </c>
      <c r="AF6">
        <v>0</v>
      </c>
      <c r="AG6" s="40" t="s">
        <v>42412</v>
      </c>
      <c r="AI6">
        <v>0</v>
      </c>
      <c r="AJ6" s="40" t="s">
        <v>42412</v>
      </c>
      <c r="AL6">
        <v>0</v>
      </c>
      <c r="AM6" s="40" t="s">
        <v>42411</v>
      </c>
      <c r="AO6">
        <v>1</v>
      </c>
      <c r="AP6" s="40" t="s">
        <v>42411</v>
      </c>
      <c r="AR6">
        <v>0</v>
      </c>
      <c r="AS6" s="40" t="s">
        <v>42410</v>
      </c>
      <c r="AU6">
        <v>1</v>
      </c>
      <c r="AV6" s="40" t="s">
        <v>42413</v>
      </c>
      <c r="AW6">
        <v>1</v>
      </c>
      <c r="AY6" s="40" t="s">
        <v>42420</v>
      </c>
      <c r="AZ6">
        <v>0</v>
      </c>
    </row>
    <row r="7" spans="1:53" x14ac:dyDescent="0.2">
      <c r="A7">
        <v>6</v>
      </c>
      <c r="B7" s="1">
        <v>45870.593541666669</v>
      </c>
      <c r="C7" s="1">
        <v>45870.602905092594</v>
      </c>
      <c r="D7" s="40" t="s">
        <v>2359</v>
      </c>
      <c r="E7" s="40" t="s">
        <v>2360</v>
      </c>
      <c r="F7">
        <v>5</v>
      </c>
      <c r="I7" s="40" t="s">
        <v>30474</v>
      </c>
      <c r="L7">
        <v>12</v>
      </c>
      <c r="O7">
        <v>39</v>
      </c>
      <c r="R7" s="40" t="s">
        <v>42408</v>
      </c>
      <c r="S7">
        <v>1</v>
      </c>
      <c r="U7" s="40" t="s">
        <v>42412</v>
      </c>
      <c r="V7">
        <v>0</v>
      </c>
      <c r="X7" s="40" t="s">
        <v>42410</v>
      </c>
      <c r="Y7">
        <v>1</v>
      </c>
      <c r="AA7" s="40" t="s">
        <v>42411</v>
      </c>
      <c r="AC7">
        <v>1</v>
      </c>
      <c r="AD7" s="40" t="s">
        <v>42409</v>
      </c>
      <c r="AF7">
        <v>0</v>
      </c>
      <c r="AG7" s="40" t="s">
        <v>42412</v>
      </c>
      <c r="AI7">
        <v>0</v>
      </c>
      <c r="AJ7" s="40" t="s">
        <v>42412</v>
      </c>
      <c r="AL7">
        <v>0</v>
      </c>
      <c r="AM7" s="40" t="s">
        <v>42411</v>
      </c>
      <c r="AO7">
        <v>1</v>
      </c>
      <c r="AP7" s="40" t="s">
        <v>42412</v>
      </c>
      <c r="AR7">
        <v>0</v>
      </c>
      <c r="AS7" s="40" t="s">
        <v>42409</v>
      </c>
      <c r="AU7">
        <v>0</v>
      </c>
      <c r="AV7" s="40" t="s">
        <v>42413</v>
      </c>
      <c r="AW7">
        <v>1</v>
      </c>
      <c r="AY7" s="40" t="s">
        <v>42421</v>
      </c>
      <c r="AZ7">
        <v>0</v>
      </c>
    </row>
    <row r="8" spans="1:53" x14ac:dyDescent="0.2">
      <c r="A8">
        <v>7</v>
      </c>
      <c r="B8" s="1">
        <v>45870.592118055552</v>
      </c>
      <c r="C8" s="1">
        <v>45870.60292824074</v>
      </c>
      <c r="D8" s="40" t="s">
        <v>2448</v>
      </c>
      <c r="E8" s="40" t="s">
        <v>2449</v>
      </c>
      <c r="F8">
        <v>12</v>
      </c>
      <c r="I8" s="40" t="s">
        <v>2450</v>
      </c>
      <c r="L8">
        <v>12</v>
      </c>
      <c r="O8">
        <v>15</v>
      </c>
      <c r="R8" s="40" t="s">
        <v>42408</v>
      </c>
      <c r="S8">
        <v>1</v>
      </c>
      <c r="U8" s="40" t="s">
        <v>42409</v>
      </c>
      <c r="V8">
        <v>1</v>
      </c>
      <c r="X8" s="40" t="s">
        <v>42410</v>
      </c>
      <c r="Y8">
        <v>1</v>
      </c>
      <c r="AA8" s="40" t="s">
        <v>42411</v>
      </c>
      <c r="AC8">
        <v>1</v>
      </c>
      <c r="AD8" s="40" t="s">
        <v>42412</v>
      </c>
      <c r="AF8">
        <v>1</v>
      </c>
      <c r="AG8" s="40" t="s">
        <v>42409</v>
      </c>
      <c r="AI8">
        <v>1</v>
      </c>
      <c r="AJ8" s="40" t="s">
        <v>42409</v>
      </c>
      <c r="AL8">
        <v>1</v>
      </c>
      <c r="AM8" s="40" t="s">
        <v>42411</v>
      </c>
      <c r="AO8">
        <v>1</v>
      </c>
      <c r="AP8" s="40" t="s">
        <v>42408</v>
      </c>
      <c r="AR8">
        <v>1</v>
      </c>
      <c r="AS8" s="40" t="s">
        <v>42410</v>
      </c>
      <c r="AU8">
        <v>1</v>
      </c>
      <c r="AV8" s="40" t="s">
        <v>42413</v>
      </c>
      <c r="AW8">
        <v>1</v>
      </c>
      <c r="AY8" s="40" t="s">
        <v>42422</v>
      </c>
      <c r="AZ8">
        <v>1</v>
      </c>
    </row>
    <row r="9" spans="1:53" x14ac:dyDescent="0.2">
      <c r="A9">
        <v>8</v>
      </c>
      <c r="B9" s="1">
        <v>45870.591921296298</v>
      </c>
      <c r="C9" s="1">
        <v>45870.603020833332</v>
      </c>
      <c r="D9" s="40" t="s">
        <v>2383</v>
      </c>
      <c r="E9" s="40" t="s">
        <v>2384</v>
      </c>
      <c r="F9">
        <v>8</v>
      </c>
      <c r="I9" s="40" t="s">
        <v>2384</v>
      </c>
      <c r="L9">
        <v>12</v>
      </c>
      <c r="O9">
        <v>3</v>
      </c>
      <c r="R9" s="40" t="s">
        <v>42408</v>
      </c>
      <c r="S9">
        <v>1</v>
      </c>
      <c r="U9" s="40" t="s">
        <v>42409</v>
      </c>
      <c r="V9">
        <v>1</v>
      </c>
      <c r="X9" s="40" t="s">
        <v>42410</v>
      </c>
      <c r="Y9">
        <v>1</v>
      </c>
      <c r="AA9" s="40" t="s">
        <v>42411</v>
      </c>
      <c r="AC9">
        <v>1</v>
      </c>
      <c r="AD9" s="40" t="s">
        <v>42410</v>
      </c>
      <c r="AF9">
        <v>0</v>
      </c>
      <c r="AG9" s="40" t="s">
        <v>42409</v>
      </c>
      <c r="AI9">
        <v>1</v>
      </c>
      <c r="AJ9" s="40" t="s">
        <v>42412</v>
      </c>
      <c r="AL9">
        <v>0</v>
      </c>
      <c r="AM9" s="40" t="s">
        <v>42411</v>
      </c>
      <c r="AO9">
        <v>1</v>
      </c>
      <c r="AP9" s="40" t="s">
        <v>42408</v>
      </c>
      <c r="AR9">
        <v>1</v>
      </c>
      <c r="AS9" s="40" t="s">
        <v>42410</v>
      </c>
      <c r="AU9">
        <v>1</v>
      </c>
      <c r="AV9" s="40" t="s">
        <v>42423</v>
      </c>
      <c r="AW9">
        <v>0</v>
      </c>
      <c r="AY9" s="40" t="s">
        <v>42424</v>
      </c>
      <c r="AZ9">
        <v>0</v>
      </c>
    </row>
    <row r="10" spans="1:53" x14ac:dyDescent="0.2">
      <c r="A10">
        <v>9</v>
      </c>
      <c r="B10" s="1">
        <v>45870.595312500001</v>
      </c>
      <c r="C10" s="1">
        <v>45870.603032407409</v>
      </c>
      <c r="D10" s="40" t="s">
        <v>6239</v>
      </c>
      <c r="E10" s="40" t="s">
        <v>6240</v>
      </c>
      <c r="F10">
        <v>10</v>
      </c>
      <c r="I10" s="40" t="s">
        <v>6240</v>
      </c>
      <c r="L10">
        <v>12</v>
      </c>
      <c r="O10">
        <v>5</v>
      </c>
      <c r="R10" s="40" t="s">
        <v>42408</v>
      </c>
      <c r="S10">
        <v>1</v>
      </c>
      <c r="U10" s="40" t="s">
        <v>42409</v>
      </c>
      <c r="V10">
        <v>1</v>
      </c>
      <c r="X10" s="40" t="s">
        <v>42410</v>
      </c>
      <c r="Y10">
        <v>1</v>
      </c>
      <c r="AA10" s="40" t="s">
        <v>42411</v>
      </c>
      <c r="AC10">
        <v>1</v>
      </c>
      <c r="AD10" s="40" t="s">
        <v>42412</v>
      </c>
      <c r="AF10">
        <v>1</v>
      </c>
      <c r="AG10" s="40" t="s">
        <v>42409</v>
      </c>
      <c r="AI10">
        <v>1</v>
      </c>
      <c r="AJ10" s="40" t="s">
        <v>42408</v>
      </c>
      <c r="AL10">
        <v>0</v>
      </c>
      <c r="AM10" s="40" t="s">
        <v>42411</v>
      </c>
      <c r="AO10">
        <v>1</v>
      </c>
      <c r="AP10" s="40" t="s">
        <v>42408</v>
      </c>
      <c r="AR10">
        <v>1</v>
      </c>
      <c r="AS10" s="40" t="s">
        <v>42410</v>
      </c>
      <c r="AU10">
        <v>1</v>
      </c>
      <c r="AV10" s="40" t="s">
        <v>42413</v>
      </c>
      <c r="AW10">
        <v>1</v>
      </c>
      <c r="AY10" s="40" t="s">
        <v>42425</v>
      </c>
      <c r="AZ10">
        <v>0</v>
      </c>
    </row>
    <row r="11" spans="1:53" x14ac:dyDescent="0.2">
      <c r="A11">
        <v>10</v>
      </c>
      <c r="B11" s="1">
        <v>45870.592789351853</v>
      </c>
      <c r="C11" s="1">
        <v>45870.603078703702</v>
      </c>
      <c r="D11" s="40" t="s">
        <v>6287</v>
      </c>
      <c r="E11" s="40" t="s">
        <v>6288</v>
      </c>
      <c r="F11">
        <v>9</v>
      </c>
      <c r="I11" s="40" t="s">
        <v>6288</v>
      </c>
      <c r="L11">
        <v>12</v>
      </c>
      <c r="O11">
        <v>6</v>
      </c>
      <c r="R11" s="40" t="s">
        <v>42408</v>
      </c>
      <c r="S11">
        <v>1</v>
      </c>
      <c r="U11" s="40" t="s">
        <v>42409</v>
      </c>
      <c r="V11">
        <v>1</v>
      </c>
      <c r="X11" s="40" t="s">
        <v>42411</v>
      </c>
      <c r="Y11">
        <v>0</v>
      </c>
      <c r="AA11" s="40" t="s">
        <v>42411</v>
      </c>
      <c r="AC11">
        <v>1</v>
      </c>
      <c r="AD11" s="40" t="s">
        <v>42411</v>
      </c>
      <c r="AF11">
        <v>0</v>
      </c>
      <c r="AG11" s="40" t="s">
        <v>42409</v>
      </c>
      <c r="AI11">
        <v>1</v>
      </c>
      <c r="AJ11" s="40" t="s">
        <v>42409</v>
      </c>
      <c r="AL11">
        <v>1</v>
      </c>
      <c r="AM11" s="40" t="s">
        <v>42411</v>
      </c>
      <c r="AO11">
        <v>1</v>
      </c>
      <c r="AP11" s="40" t="s">
        <v>42408</v>
      </c>
      <c r="AR11">
        <v>1</v>
      </c>
      <c r="AS11" s="40" t="s">
        <v>42410</v>
      </c>
      <c r="AU11">
        <v>1</v>
      </c>
      <c r="AV11" s="40" t="s">
        <v>42413</v>
      </c>
      <c r="AW11">
        <v>1</v>
      </c>
      <c r="AY11" s="40" t="s">
        <v>42426</v>
      </c>
      <c r="AZ11">
        <v>0</v>
      </c>
    </row>
    <row r="12" spans="1:53" x14ac:dyDescent="0.2">
      <c r="A12">
        <v>11</v>
      </c>
      <c r="B12" s="1">
        <v>45870.59233796296</v>
      </c>
      <c r="C12" s="1">
        <v>45870.603194444448</v>
      </c>
      <c r="D12" s="40" t="s">
        <v>2371</v>
      </c>
      <c r="E12" s="40" t="s">
        <v>2372</v>
      </c>
      <c r="F12">
        <v>11</v>
      </c>
      <c r="I12" s="40" t="s">
        <v>2372</v>
      </c>
      <c r="L12">
        <v>12</v>
      </c>
      <c r="O12">
        <v>11</v>
      </c>
      <c r="R12" s="40" t="s">
        <v>42408</v>
      </c>
      <c r="S12">
        <v>1</v>
      </c>
      <c r="U12" s="40" t="s">
        <v>42409</v>
      </c>
      <c r="V12">
        <v>1</v>
      </c>
      <c r="X12" s="40" t="s">
        <v>42410</v>
      </c>
      <c r="Y12">
        <v>1</v>
      </c>
      <c r="AA12" s="40" t="s">
        <v>42411</v>
      </c>
      <c r="AC12">
        <v>1</v>
      </c>
      <c r="AD12" s="40" t="s">
        <v>42412</v>
      </c>
      <c r="AF12">
        <v>1</v>
      </c>
      <c r="AG12" s="40" t="s">
        <v>42409</v>
      </c>
      <c r="AI12">
        <v>1</v>
      </c>
      <c r="AJ12" s="40" t="s">
        <v>42408</v>
      </c>
      <c r="AL12">
        <v>0</v>
      </c>
      <c r="AM12" s="40" t="s">
        <v>42411</v>
      </c>
      <c r="AO12">
        <v>1</v>
      </c>
      <c r="AP12" s="40" t="s">
        <v>42408</v>
      </c>
      <c r="AR12">
        <v>1</v>
      </c>
      <c r="AS12" s="40" t="s">
        <v>42410</v>
      </c>
      <c r="AU12">
        <v>1</v>
      </c>
      <c r="AV12" s="40" t="s">
        <v>42413</v>
      </c>
      <c r="AW12">
        <v>1</v>
      </c>
      <c r="AY12" s="40" t="s">
        <v>42422</v>
      </c>
      <c r="AZ12">
        <v>1</v>
      </c>
    </row>
    <row r="13" spans="1:53" x14ac:dyDescent="0.2">
      <c r="A13">
        <v>12</v>
      </c>
      <c r="B13" s="1">
        <v>45870.593958333331</v>
      </c>
      <c r="C13" s="1">
        <v>45870.603460648148</v>
      </c>
      <c r="D13" s="40" t="s">
        <v>2607</v>
      </c>
      <c r="E13" s="40" t="s">
        <v>2608</v>
      </c>
      <c r="F13">
        <v>10</v>
      </c>
      <c r="I13" s="40" t="s">
        <v>2608</v>
      </c>
      <c r="L13">
        <v>12</v>
      </c>
      <c r="O13">
        <v>28</v>
      </c>
      <c r="R13" s="40" t="s">
        <v>42408</v>
      </c>
      <c r="S13">
        <v>1</v>
      </c>
      <c r="U13" s="40" t="s">
        <v>42409</v>
      </c>
      <c r="V13">
        <v>1</v>
      </c>
      <c r="X13" s="40" t="s">
        <v>42410</v>
      </c>
      <c r="Y13">
        <v>1</v>
      </c>
      <c r="AA13" s="40" t="s">
        <v>42411</v>
      </c>
      <c r="AC13">
        <v>1</v>
      </c>
      <c r="AD13" s="40" t="s">
        <v>42409</v>
      </c>
      <c r="AF13">
        <v>0</v>
      </c>
      <c r="AG13" s="40" t="s">
        <v>42412</v>
      </c>
      <c r="AI13">
        <v>0</v>
      </c>
      <c r="AJ13" s="40" t="s">
        <v>42409</v>
      </c>
      <c r="AL13">
        <v>1</v>
      </c>
      <c r="AM13" s="40" t="s">
        <v>42411</v>
      </c>
      <c r="AO13">
        <v>1</v>
      </c>
      <c r="AP13" s="40" t="s">
        <v>42408</v>
      </c>
      <c r="AR13">
        <v>1</v>
      </c>
      <c r="AS13" s="40" t="s">
        <v>42410</v>
      </c>
      <c r="AU13">
        <v>1</v>
      </c>
      <c r="AV13" s="40" t="s">
        <v>42413</v>
      </c>
      <c r="AW13">
        <v>1</v>
      </c>
      <c r="AY13" s="40" t="s">
        <v>42422</v>
      </c>
      <c r="AZ13">
        <v>1</v>
      </c>
    </row>
    <row r="14" spans="1:53" x14ac:dyDescent="0.2">
      <c r="A14">
        <v>13</v>
      </c>
      <c r="B14" s="1">
        <v>45870.599560185183</v>
      </c>
      <c r="C14" s="1">
        <v>45870.603472222225</v>
      </c>
      <c r="D14" s="40" t="s">
        <v>2426</v>
      </c>
      <c r="E14" s="40" t="s">
        <v>2427</v>
      </c>
      <c r="F14">
        <v>12</v>
      </c>
      <c r="I14" s="40" t="s">
        <v>2427</v>
      </c>
      <c r="L14">
        <v>12</v>
      </c>
      <c r="O14">
        <v>27</v>
      </c>
      <c r="R14" s="40" t="s">
        <v>42408</v>
      </c>
      <c r="S14">
        <v>1</v>
      </c>
      <c r="U14" s="40" t="s">
        <v>42409</v>
      </c>
      <c r="V14">
        <v>1</v>
      </c>
      <c r="X14" s="40" t="s">
        <v>42410</v>
      </c>
      <c r="Y14">
        <v>1</v>
      </c>
      <c r="AA14" s="40" t="s">
        <v>42411</v>
      </c>
      <c r="AC14">
        <v>1</v>
      </c>
      <c r="AD14" s="40" t="s">
        <v>42412</v>
      </c>
      <c r="AF14">
        <v>1</v>
      </c>
      <c r="AG14" s="40" t="s">
        <v>42409</v>
      </c>
      <c r="AI14">
        <v>1</v>
      </c>
      <c r="AJ14" s="40" t="s">
        <v>42409</v>
      </c>
      <c r="AL14">
        <v>1</v>
      </c>
      <c r="AM14" s="40" t="s">
        <v>42411</v>
      </c>
      <c r="AO14">
        <v>1</v>
      </c>
      <c r="AP14" s="40" t="s">
        <v>42408</v>
      </c>
      <c r="AR14">
        <v>1</v>
      </c>
      <c r="AS14" s="40" t="s">
        <v>42410</v>
      </c>
      <c r="AU14">
        <v>1</v>
      </c>
      <c r="AV14" s="40" t="s">
        <v>42413</v>
      </c>
      <c r="AW14">
        <v>1</v>
      </c>
      <c r="AY14" s="40" t="s">
        <v>42422</v>
      </c>
      <c r="AZ14">
        <v>1</v>
      </c>
    </row>
    <row r="15" spans="1:53" x14ac:dyDescent="0.2">
      <c r="A15">
        <v>14</v>
      </c>
      <c r="B15" s="1">
        <v>45870.59207175926</v>
      </c>
      <c r="C15" s="1">
        <v>45870.603530092594</v>
      </c>
      <c r="D15" s="40" t="s">
        <v>2402</v>
      </c>
      <c r="E15" s="40" t="s">
        <v>2403</v>
      </c>
      <c r="F15">
        <v>9</v>
      </c>
      <c r="I15" s="40" t="s">
        <v>2404</v>
      </c>
      <c r="L15">
        <v>12</v>
      </c>
      <c r="O15">
        <v>23</v>
      </c>
      <c r="R15" s="40" t="s">
        <v>42408</v>
      </c>
      <c r="S15">
        <v>1</v>
      </c>
      <c r="U15" s="40" t="s">
        <v>42409</v>
      </c>
      <c r="V15">
        <v>1</v>
      </c>
      <c r="X15" s="40" t="s">
        <v>42412</v>
      </c>
      <c r="Y15">
        <v>0</v>
      </c>
      <c r="AA15" s="40" t="s">
        <v>42411</v>
      </c>
      <c r="AC15">
        <v>1</v>
      </c>
      <c r="AD15" s="40" t="s">
        <v>42409</v>
      </c>
      <c r="AF15">
        <v>0</v>
      </c>
      <c r="AG15" s="40" t="s">
        <v>42412</v>
      </c>
      <c r="AI15">
        <v>0</v>
      </c>
      <c r="AJ15" s="40" t="s">
        <v>42409</v>
      </c>
      <c r="AL15">
        <v>1</v>
      </c>
      <c r="AM15" s="40" t="s">
        <v>42411</v>
      </c>
      <c r="AO15">
        <v>1</v>
      </c>
      <c r="AP15" s="40" t="s">
        <v>42408</v>
      </c>
      <c r="AR15">
        <v>1</v>
      </c>
      <c r="AS15" s="40" t="s">
        <v>42410</v>
      </c>
      <c r="AU15">
        <v>1</v>
      </c>
      <c r="AV15" s="40" t="s">
        <v>42413</v>
      </c>
      <c r="AW15">
        <v>1</v>
      </c>
      <c r="AY15" s="40" t="s">
        <v>42422</v>
      </c>
      <c r="AZ15">
        <v>1</v>
      </c>
    </row>
    <row r="16" spans="1:53" x14ac:dyDescent="0.2">
      <c r="A16">
        <v>15</v>
      </c>
      <c r="B16" s="1">
        <v>45870.592442129629</v>
      </c>
      <c r="C16" s="1">
        <v>45870.603750000002</v>
      </c>
      <c r="D16" s="40" t="s">
        <v>2348</v>
      </c>
      <c r="E16" s="40" t="s">
        <v>2349</v>
      </c>
      <c r="F16">
        <v>8</v>
      </c>
      <c r="I16" s="40" t="s">
        <v>2349</v>
      </c>
      <c r="L16">
        <v>12</v>
      </c>
      <c r="O16">
        <v>34</v>
      </c>
      <c r="R16" s="40" t="s">
        <v>42408</v>
      </c>
      <c r="S16">
        <v>1</v>
      </c>
      <c r="U16" s="40" t="s">
        <v>42412</v>
      </c>
      <c r="V16">
        <v>0</v>
      </c>
      <c r="X16" s="40" t="s">
        <v>42410</v>
      </c>
      <c r="Y16">
        <v>1</v>
      </c>
      <c r="AA16" s="40" t="s">
        <v>42411</v>
      </c>
      <c r="AC16">
        <v>1</v>
      </c>
      <c r="AD16" s="40" t="s">
        <v>42409</v>
      </c>
      <c r="AF16">
        <v>0</v>
      </c>
      <c r="AG16" s="40" t="s">
        <v>42412</v>
      </c>
      <c r="AI16">
        <v>0</v>
      </c>
      <c r="AJ16" s="40" t="s">
        <v>42409</v>
      </c>
      <c r="AL16">
        <v>1</v>
      </c>
      <c r="AM16" s="40" t="s">
        <v>42411</v>
      </c>
      <c r="AO16">
        <v>1</v>
      </c>
      <c r="AP16" s="40" t="s">
        <v>42411</v>
      </c>
      <c r="AR16">
        <v>0</v>
      </c>
      <c r="AS16" s="40" t="s">
        <v>42410</v>
      </c>
      <c r="AU16">
        <v>1</v>
      </c>
      <c r="AV16" s="40" t="s">
        <v>42413</v>
      </c>
      <c r="AW16">
        <v>1</v>
      </c>
      <c r="AY16" s="40" t="s">
        <v>42422</v>
      </c>
      <c r="AZ16">
        <v>1</v>
      </c>
    </row>
    <row r="17" spans="1:52" x14ac:dyDescent="0.2">
      <c r="A17">
        <v>16</v>
      </c>
      <c r="B17" s="1">
        <v>45870.59207175926</v>
      </c>
      <c r="C17" s="1">
        <v>45870.603819444441</v>
      </c>
      <c r="D17" s="40" t="s">
        <v>2616</v>
      </c>
      <c r="E17" s="40" t="s">
        <v>2617</v>
      </c>
      <c r="F17">
        <v>7</v>
      </c>
      <c r="I17" s="40" t="s">
        <v>6422</v>
      </c>
      <c r="L17">
        <v>12</v>
      </c>
      <c r="O17">
        <v>38</v>
      </c>
      <c r="R17" s="40" t="s">
        <v>42408</v>
      </c>
      <c r="S17">
        <v>1</v>
      </c>
      <c r="U17" s="40" t="s">
        <v>42412</v>
      </c>
      <c r="V17">
        <v>0</v>
      </c>
      <c r="X17" s="40" t="s">
        <v>42410</v>
      </c>
      <c r="Y17">
        <v>1</v>
      </c>
      <c r="AA17" s="40" t="s">
        <v>42411</v>
      </c>
      <c r="AC17">
        <v>1</v>
      </c>
      <c r="AD17" s="40" t="s">
        <v>42409</v>
      </c>
      <c r="AF17">
        <v>0</v>
      </c>
      <c r="AG17" s="40" t="s">
        <v>42412</v>
      </c>
      <c r="AI17">
        <v>0</v>
      </c>
      <c r="AJ17" s="40" t="s">
        <v>42409</v>
      </c>
      <c r="AL17">
        <v>1</v>
      </c>
      <c r="AM17" s="40" t="s">
        <v>42411</v>
      </c>
      <c r="AO17">
        <v>1</v>
      </c>
      <c r="AP17" s="40" t="s">
        <v>42411</v>
      </c>
      <c r="AR17">
        <v>0</v>
      </c>
      <c r="AS17" s="40" t="s">
        <v>42410</v>
      </c>
      <c r="AU17">
        <v>1</v>
      </c>
      <c r="AV17" s="40" t="s">
        <v>42413</v>
      </c>
      <c r="AW17">
        <v>1</v>
      </c>
      <c r="AY17" s="40" t="s">
        <v>42420</v>
      </c>
      <c r="AZ17">
        <v>0</v>
      </c>
    </row>
    <row r="18" spans="1:52" x14ac:dyDescent="0.2">
      <c r="A18">
        <v>17</v>
      </c>
      <c r="B18" s="1">
        <v>45870.597754629627</v>
      </c>
      <c r="C18" s="1">
        <v>45870.604143518518</v>
      </c>
      <c r="D18" s="40" t="s">
        <v>2295</v>
      </c>
      <c r="E18" s="40" t="s">
        <v>2296</v>
      </c>
      <c r="F18">
        <v>9</v>
      </c>
      <c r="I18" s="40" t="s">
        <v>2297</v>
      </c>
      <c r="L18">
        <v>12</v>
      </c>
      <c r="O18">
        <v>14</v>
      </c>
      <c r="R18" s="40" t="s">
        <v>42408</v>
      </c>
      <c r="S18">
        <v>1</v>
      </c>
      <c r="U18" s="40" t="s">
        <v>42410</v>
      </c>
      <c r="V18">
        <v>0</v>
      </c>
      <c r="X18" s="40" t="s">
        <v>42411</v>
      </c>
      <c r="Y18">
        <v>0</v>
      </c>
      <c r="AA18" s="40" t="s">
        <v>42411</v>
      </c>
      <c r="AC18">
        <v>1</v>
      </c>
      <c r="AD18" s="40" t="s">
        <v>42412</v>
      </c>
      <c r="AF18">
        <v>1</v>
      </c>
      <c r="AG18" s="40" t="s">
        <v>42409</v>
      </c>
      <c r="AI18">
        <v>1</v>
      </c>
      <c r="AJ18" s="40" t="s">
        <v>42409</v>
      </c>
      <c r="AL18">
        <v>1</v>
      </c>
      <c r="AM18" s="40" t="s">
        <v>42411</v>
      </c>
      <c r="AO18">
        <v>1</v>
      </c>
      <c r="AP18" s="40" t="s">
        <v>42408</v>
      </c>
      <c r="AR18">
        <v>1</v>
      </c>
      <c r="AS18" s="40" t="s">
        <v>42410</v>
      </c>
      <c r="AU18">
        <v>1</v>
      </c>
      <c r="AV18" s="40" t="s">
        <v>42413</v>
      </c>
      <c r="AW18">
        <v>1</v>
      </c>
      <c r="AY18" s="40" t="s">
        <v>42418</v>
      </c>
      <c r="AZ18">
        <v>0</v>
      </c>
    </row>
    <row r="19" spans="1:52" x14ac:dyDescent="0.2">
      <c r="A19">
        <v>18</v>
      </c>
      <c r="B19" s="1">
        <v>45870.592638888891</v>
      </c>
      <c r="C19" s="1">
        <v>45870.604375000003</v>
      </c>
      <c r="D19" s="40" t="s">
        <v>2342</v>
      </c>
      <c r="E19" s="40" t="s">
        <v>2343</v>
      </c>
      <c r="F19">
        <v>8</v>
      </c>
      <c r="I19" s="40" t="s">
        <v>2343</v>
      </c>
      <c r="L19">
        <v>12</v>
      </c>
      <c r="O19">
        <v>25</v>
      </c>
      <c r="R19" s="40" t="s">
        <v>42408</v>
      </c>
      <c r="S19">
        <v>1</v>
      </c>
      <c r="U19" s="40" t="s">
        <v>42409</v>
      </c>
      <c r="V19">
        <v>1</v>
      </c>
      <c r="X19" s="40" t="s">
        <v>42410</v>
      </c>
      <c r="Y19">
        <v>1</v>
      </c>
      <c r="AA19" s="40" t="s">
        <v>42411</v>
      </c>
      <c r="AC19">
        <v>1</v>
      </c>
      <c r="AD19" s="40" t="s">
        <v>42409</v>
      </c>
      <c r="AF19">
        <v>0</v>
      </c>
      <c r="AG19" s="40" t="s">
        <v>42412</v>
      </c>
      <c r="AI19">
        <v>0</v>
      </c>
      <c r="AJ19" s="40" t="s">
        <v>42410</v>
      </c>
      <c r="AL19">
        <v>0</v>
      </c>
      <c r="AM19" s="40" t="s">
        <v>42411</v>
      </c>
      <c r="AO19">
        <v>1</v>
      </c>
      <c r="AP19" s="40" t="s">
        <v>42408</v>
      </c>
      <c r="AR19">
        <v>1</v>
      </c>
      <c r="AS19" s="40" t="s">
        <v>42410</v>
      </c>
      <c r="AU19">
        <v>1</v>
      </c>
      <c r="AV19" s="40" t="s">
        <v>42413</v>
      </c>
      <c r="AW19">
        <v>1</v>
      </c>
      <c r="AY19" s="40" t="s">
        <v>42418</v>
      </c>
      <c r="AZ19">
        <v>0</v>
      </c>
    </row>
    <row r="20" spans="1:52" x14ac:dyDescent="0.2">
      <c r="A20">
        <v>19</v>
      </c>
      <c r="B20" s="1">
        <v>45870.593981481485</v>
      </c>
      <c r="C20" s="1">
        <v>45870.604861111111</v>
      </c>
      <c r="D20" s="40" t="s">
        <v>2596</v>
      </c>
      <c r="E20" s="40" t="s">
        <v>2597</v>
      </c>
      <c r="F20">
        <v>8</v>
      </c>
      <c r="I20" s="40" t="s">
        <v>22494</v>
      </c>
      <c r="L20">
        <v>12</v>
      </c>
      <c r="O20">
        <v>1</v>
      </c>
      <c r="R20" s="40" t="s">
        <v>42408</v>
      </c>
      <c r="S20">
        <v>1</v>
      </c>
      <c r="U20" s="40" t="s">
        <v>42412</v>
      </c>
      <c r="V20">
        <v>0</v>
      </c>
      <c r="X20" s="40" t="s">
        <v>42410</v>
      </c>
      <c r="Y20">
        <v>1</v>
      </c>
      <c r="AA20" s="40" t="s">
        <v>42411</v>
      </c>
      <c r="AC20">
        <v>1</v>
      </c>
      <c r="AD20" s="40" t="s">
        <v>42409</v>
      </c>
      <c r="AF20">
        <v>0</v>
      </c>
      <c r="AG20" s="40" t="s">
        <v>42412</v>
      </c>
      <c r="AI20">
        <v>0</v>
      </c>
      <c r="AJ20" s="40" t="s">
        <v>42409</v>
      </c>
      <c r="AL20">
        <v>1</v>
      </c>
      <c r="AM20" s="40" t="s">
        <v>42411</v>
      </c>
      <c r="AO20">
        <v>1</v>
      </c>
      <c r="AP20" s="40" t="s">
        <v>42411</v>
      </c>
      <c r="AR20">
        <v>0</v>
      </c>
      <c r="AS20" s="40" t="s">
        <v>42410</v>
      </c>
      <c r="AU20">
        <v>1</v>
      </c>
      <c r="AV20" s="40" t="s">
        <v>42413</v>
      </c>
      <c r="AW20">
        <v>1</v>
      </c>
      <c r="AY20" s="40" t="s">
        <v>42422</v>
      </c>
      <c r="AZ20">
        <v>1</v>
      </c>
    </row>
    <row r="21" spans="1:52" x14ac:dyDescent="0.2">
      <c r="A21">
        <v>20</v>
      </c>
      <c r="B21" s="1">
        <v>45870.600162037037</v>
      </c>
      <c r="C21" s="1">
        <v>45870.607118055559</v>
      </c>
      <c r="D21" s="40" t="s">
        <v>2441</v>
      </c>
      <c r="E21" s="40" t="s">
        <v>2442</v>
      </c>
      <c r="F21">
        <v>5</v>
      </c>
      <c r="I21" s="40" t="s">
        <v>2442</v>
      </c>
      <c r="L21">
        <v>12</v>
      </c>
      <c r="O21">
        <v>16</v>
      </c>
      <c r="R21" s="40" t="s">
        <v>42408</v>
      </c>
      <c r="S21">
        <v>1</v>
      </c>
      <c r="U21" s="40" t="s">
        <v>42410</v>
      </c>
      <c r="V21">
        <v>0</v>
      </c>
      <c r="X21" s="40" t="s">
        <v>42410</v>
      </c>
      <c r="Y21">
        <v>1</v>
      </c>
      <c r="AA21" s="40" t="s">
        <v>42409</v>
      </c>
      <c r="AC21">
        <v>0</v>
      </c>
      <c r="AD21" s="40" t="s">
        <v>42409</v>
      </c>
      <c r="AF21">
        <v>0</v>
      </c>
      <c r="AG21" s="40" t="s">
        <v>42409</v>
      </c>
      <c r="AI21">
        <v>1</v>
      </c>
      <c r="AJ21" s="40" t="s">
        <v>42408</v>
      </c>
      <c r="AL21">
        <v>0</v>
      </c>
      <c r="AM21" s="40" t="s">
        <v>42411</v>
      </c>
      <c r="AO21">
        <v>1</v>
      </c>
      <c r="AP21" s="40" t="s">
        <v>42411</v>
      </c>
      <c r="AR21">
        <v>0</v>
      </c>
      <c r="AS21" s="40" t="s">
        <v>42408</v>
      </c>
      <c r="AU21">
        <v>0</v>
      </c>
      <c r="AV21" s="40" t="s">
        <v>42413</v>
      </c>
      <c r="AW21">
        <v>1</v>
      </c>
      <c r="AY21" s="40" t="s">
        <v>42427</v>
      </c>
      <c r="AZ21">
        <v>0</v>
      </c>
    </row>
    <row r="22" spans="1:52" x14ac:dyDescent="0.2">
      <c r="A22">
        <v>21</v>
      </c>
      <c r="B22" s="1">
        <v>45874.459143518521</v>
      </c>
      <c r="C22" s="1">
        <v>45874.45925925926</v>
      </c>
      <c r="D22" s="40" t="s">
        <v>3107</v>
      </c>
      <c r="E22" s="40" t="s">
        <v>3108</v>
      </c>
      <c r="F22">
        <v>3</v>
      </c>
      <c r="I22" s="40" t="s">
        <v>3108</v>
      </c>
      <c r="L22">
        <v>3</v>
      </c>
      <c r="O22">
        <v>2</v>
      </c>
      <c r="R22" s="40" t="s">
        <v>42410</v>
      </c>
      <c r="S22">
        <v>0</v>
      </c>
      <c r="U22" s="40" t="s">
        <v>42411</v>
      </c>
      <c r="V22">
        <v>0</v>
      </c>
      <c r="X22" s="40" t="s">
        <v>42412</v>
      </c>
      <c r="Y22">
        <v>0</v>
      </c>
      <c r="AA22" s="40" t="s">
        <v>42411</v>
      </c>
      <c r="AC22">
        <v>1</v>
      </c>
      <c r="AD22" s="40" t="s">
        <v>42409</v>
      </c>
      <c r="AF22">
        <v>0</v>
      </c>
      <c r="AG22" s="40" t="s">
        <v>42409</v>
      </c>
      <c r="AI22">
        <v>1</v>
      </c>
      <c r="AJ22" s="40" t="s">
        <v>42412</v>
      </c>
      <c r="AL22">
        <v>0</v>
      </c>
      <c r="AM22" s="40" t="s">
        <v>42409</v>
      </c>
      <c r="AO22">
        <v>0</v>
      </c>
      <c r="AP22" s="40" t="s">
        <v>42411</v>
      </c>
      <c r="AR22">
        <v>0</v>
      </c>
      <c r="AS22" s="40" t="s">
        <v>42408</v>
      </c>
      <c r="AU22">
        <v>0</v>
      </c>
      <c r="AV22" s="40" t="s">
        <v>42413</v>
      </c>
      <c r="AW22">
        <v>1</v>
      </c>
      <c r="AY22" s="40" t="s">
        <v>42428</v>
      </c>
      <c r="AZ22">
        <v>0</v>
      </c>
    </row>
    <row r="23" spans="1:52" x14ac:dyDescent="0.2">
      <c r="A23">
        <v>22</v>
      </c>
      <c r="B23" s="1">
        <v>45874.455185185187</v>
      </c>
      <c r="C23" s="1">
        <v>45874.45957175926</v>
      </c>
      <c r="D23" s="40" t="s">
        <v>3319</v>
      </c>
      <c r="E23" s="40" t="s">
        <v>3320</v>
      </c>
      <c r="F23">
        <v>8</v>
      </c>
      <c r="I23" s="40" t="s">
        <v>7279</v>
      </c>
      <c r="L23">
        <v>3</v>
      </c>
      <c r="O23">
        <v>14</v>
      </c>
      <c r="R23" s="40" t="s">
        <v>42408</v>
      </c>
      <c r="S23">
        <v>1</v>
      </c>
      <c r="U23" s="40" t="s">
        <v>42409</v>
      </c>
      <c r="V23">
        <v>1</v>
      </c>
      <c r="X23" s="40" t="s">
        <v>42410</v>
      </c>
      <c r="Y23">
        <v>1</v>
      </c>
      <c r="AA23" s="40" t="s">
        <v>42411</v>
      </c>
      <c r="AC23">
        <v>1</v>
      </c>
      <c r="AD23" s="40" t="s">
        <v>42409</v>
      </c>
      <c r="AF23">
        <v>0</v>
      </c>
      <c r="AG23" s="40" t="s">
        <v>42409</v>
      </c>
      <c r="AI23">
        <v>1</v>
      </c>
      <c r="AJ23" s="40" t="s">
        <v>42412</v>
      </c>
      <c r="AL23">
        <v>0</v>
      </c>
      <c r="AM23" s="40" t="s">
        <v>42411</v>
      </c>
      <c r="AO23">
        <v>1</v>
      </c>
      <c r="AP23" s="40" t="s">
        <v>42411</v>
      </c>
      <c r="AR23">
        <v>0</v>
      </c>
      <c r="AS23" s="40" t="s">
        <v>42408</v>
      </c>
      <c r="AU23">
        <v>0</v>
      </c>
      <c r="AV23" s="40" t="s">
        <v>42413</v>
      </c>
      <c r="AW23">
        <v>1</v>
      </c>
      <c r="AY23" s="40" t="s">
        <v>42422</v>
      </c>
      <c r="AZ23">
        <v>1</v>
      </c>
    </row>
    <row r="24" spans="1:52" x14ac:dyDescent="0.2">
      <c r="A24">
        <v>23</v>
      </c>
      <c r="B24" s="1">
        <v>45874.45521990741</v>
      </c>
      <c r="C24" s="1">
        <v>45874.460636574076</v>
      </c>
      <c r="D24" s="40" t="s">
        <v>2208</v>
      </c>
      <c r="E24" s="40" t="s">
        <v>2209</v>
      </c>
      <c r="F24">
        <v>9</v>
      </c>
      <c r="I24" s="40" t="s">
        <v>2209</v>
      </c>
      <c r="L24">
        <v>3</v>
      </c>
      <c r="O24">
        <v>18</v>
      </c>
      <c r="R24" s="40" t="s">
        <v>42408</v>
      </c>
      <c r="S24">
        <v>1</v>
      </c>
      <c r="U24" s="40" t="s">
        <v>42409</v>
      </c>
      <c r="V24">
        <v>1</v>
      </c>
      <c r="X24" s="40" t="s">
        <v>42410</v>
      </c>
      <c r="Y24">
        <v>1</v>
      </c>
      <c r="AA24" s="40" t="s">
        <v>42410</v>
      </c>
      <c r="AC24">
        <v>0</v>
      </c>
      <c r="AD24" s="40" t="s">
        <v>42409</v>
      </c>
      <c r="AF24">
        <v>0</v>
      </c>
      <c r="AG24" s="40" t="s">
        <v>42409</v>
      </c>
      <c r="AI24">
        <v>1</v>
      </c>
      <c r="AJ24" s="40" t="s">
        <v>42412</v>
      </c>
      <c r="AL24">
        <v>0</v>
      </c>
      <c r="AM24" s="40" t="s">
        <v>42411</v>
      </c>
      <c r="AO24">
        <v>1</v>
      </c>
      <c r="AP24" s="40" t="s">
        <v>42408</v>
      </c>
      <c r="AR24">
        <v>1</v>
      </c>
      <c r="AS24" s="40" t="s">
        <v>42410</v>
      </c>
      <c r="AU24">
        <v>1</v>
      </c>
      <c r="AV24" s="40" t="s">
        <v>42413</v>
      </c>
      <c r="AW24">
        <v>1</v>
      </c>
      <c r="AY24" s="40" t="s">
        <v>42422</v>
      </c>
      <c r="AZ24">
        <v>1</v>
      </c>
    </row>
    <row r="25" spans="1:52" x14ac:dyDescent="0.2">
      <c r="A25">
        <v>24</v>
      </c>
      <c r="B25" s="1">
        <v>45874.454976851855</v>
      </c>
      <c r="C25" s="1">
        <v>45874.460729166669</v>
      </c>
      <c r="D25" s="40" t="s">
        <v>3227</v>
      </c>
      <c r="E25" s="40" t="s">
        <v>3228</v>
      </c>
      <c r="F25">
        <v>12</v>
      </c>
      <c r="I25" s="40" t="s">
        <v>14890</v>
      </c>
      <c r="L25">
        <v>3</v>
      </c>
      <c r="O25">
        <v>32</v>
      </c>
      <c r="R25" s="40" t="s">
        <v>42408</v>
      </c>
      <c r="S25">
        <v>1</v>
      </c>
      <c r="U25" s="40" t="s">
        <v>42409</v>
      </c>
      <c r="V25">
        <v>1</v>
      </c>
      <c r="X25" s="40" t="s">
        <v>42410</v>
      </c>
      <c r="Y25">
        <v>1</v>
      </c>
      <c r="AA25" s="40" t="s">
        <v>42411</v>
      </c>
      <c r="AC25">
        <v>1</v>
      </c>
      <c r="AD25" s="40" t="s">
        <v>42412</v>
      </c>
      <c r="AF25">
        <v>1</v>
      </c>
      <c r="AG25" s="40" t="s">
        <v>42409</v>
      </c>
      <c r="AI25">
        <v>1</v>
      </c>
      <c r="AJ25" s="40" t="s">
        <v>42409</v>
      </c>
      <c r="AL25">
        <v>1</v>
      </c>
      <c r="AM25" s="40" t="s">
        <v>42411</v>
      </c>
      <c r="AO25">
        <v>1</v>
      </c>
      <c r="AP25" s="40" t="s">
        <v>42408</v>
      </c>
      <c r="AR25">
        <v>1</v>
      </c>
      <c r="AS25" s="40" t="s">
        <v>42410</v>
      </c>
      <c r="AU25">
        <v>1</v>
      </c>
      <c r="AV25" s="40" t="s">
        <v>42413</v>
      </c>
      <c r="AW25">
        <v>1</v>
      </c>
      <c r="AY25" s="40" t="s">
        <v>42422</v>
      </c>
      <c r="AZ25">
        <v>1</v>
      </c>
    </row>
    <row r="26" spans="1:52" x14ac:dyDescent="0.2">
      <c r="A26">
        <v>25</v>
      </c>
      <c r="B26" s="1">
        <v>45874.455081018517</v>
      </c>
      <c r="C26" s="1">
        <v>45874.461296296293</v>
      </c>
      <c r="D26" s="40" t="s">
        <v>1964</v>
      </c>
      <c r="E26" s="40" t="s">
        <v>1965</v>
      </c>
      <c r="F26">
        <v>11</v>
      </c>
      <c r="I26" s="40" t="s">
        <v>1965</v>
      </c>
      <c r="L26">
        <v>3</v>
      </c>
      <c r="O26">
        <v>24</v>
      </c>
      <c r="R26" s="40" t="s">
        <v>42408</v>
      </c>
      <c r="S26">
        <v>1</v>
      </c>
      <c r="U26" s="40" t="s">
        <v>42409</v>
      </c>
      <c r="V26">
        <v>1</v>
      </c>
      <c r="X26" s="40" t="s">
        <v>42410</v>
      </c>
      <c r="Y26">
        <v>1</v>
      </c>
      <c r="AA26" s="40" t="s">
        <v>42408</v>
      </c>
      <c r="AC26">
        <v>0</v>
      </c>
      <c r="AD26" s="40" t="s">
        <v>42412</v>
      </c>
      <c r="AF26">
        <v>1</v>
      </c>
      <c r="AG26" s="40" t="s">
        <v>42409</v>
      </c>
      <c r="AI26">
        <v>1</v>
      </c>
      <c r="AJ26" s="40" t="s">
        <v>42409</v>
      </c>
      <c r="AL26">
        <v>1</v>
      </c>
      <c r="AM26" s="40" t="s">
        <v>42411</v>
      </c>
      <c r="AO26">
        <v>1</v>
      </c>
      <c r="AP26" s="40" t="s">
        <v>42408</v>
      </c>
      <c r="AR26">
        <v>1</v>
      </c>
      <c r="AS26" s="40" t="s">
        <v>42410</v>
      </c>
      <c r="AU26">
        <v>1</v>
      </c>
      <c r="AV26" s="40" t="s">
        <v>42413</v>
      </c>
      <c r="AW26">
        <v>1</v>
      </c>
      <c r="AY26" s="40" t="s">
        <v>42422</v>
      </c>
      <c r="AZ26">
        <v>1</v>
      </c>
    </row>
    <row r="27" spans="1:52" x14ac:dyDescent="0.2">
      <c r="A27">
        <v>26</v>
      </c>
      <c r="B27" s="1">
        <v>45874.454965277779</v>
      </c>
      <c r="C27" s="1">
        <v>45874.461608796293</v>
      </c>
      <c r="D27" s="40" t="s">
        <v>3395</v>
      </c>
      <c r="E27" s="40" t="s">
        <v>3396</v>
      </c>
      <c r="F27">
        <v>12</v>
      </c>
      <c r="I27" s="40" t="s">
        <v>3396</v>
      </c>
      <c r="L27">
        <v>3</v>
      </c>
      <c r="O27">
        <v>30</v>
      </c>
      <c r="R27" s="40" t="s">
        <v>42408</v>
      </c>
      <c r="S27">
        <v>1</v>
      </c>
      <c r="U27" s="40" t="s">
        <v>42409</v>
      </c>
      <c r="V27">
        <v>1</v>
      </c>
      <c r="X27" s="40" t="s">
        <v>42410</v>
      </c>
      <c r="Y27">
        <v>1</v>
      </c>
      <c r="AA27" s="40" t="s">
        <v>42411</v>
      </c>
      <c r="AC27">
        <v>1</v>
      </c>
      <c r="AD27" s="40" t="s">
        <v>42412</v>
      </c>
      <c r="AF27">
        <v>1</v>
      </c>
      <c r="AG27" s="40" t="s">
        <v>42409</v>
      </c>
      <c r="AI27">
        <v>1</v>
      </c>
      <c r="AJ27" s="40" t="s">
        <v>42409</v>
      </c>
      <c r="AL27">
        <v>1</v>
      </c>
      <c r="AM27" s="40" t="s">
        <v>42411</v>
      </c>
      <c r="AO27">
        <v>1</v>
      </c>
      <c r="AP27" s="40" t="s">
        <v>42408</v>
      </c>
      <c r="AR27">
        <v>1</v>
      </c>
      <c r="AS27" s="40" t="s">
        <v>42410</v>
      </c>
      <c r="AU27">
        <v>1</v>
      </c>
      <c r="AV27" s="40" t="s">
        <v>42413</v>
      </c>
      <c r="AW27">
        <v>1</v>
      </c>
      <c r="AY27" s="40" t="s">
        <v>42422</v>
      </c>
      <c r="AZ27">
        <v>1</v>
      </c>
    </row>
    <row r="28" spans="1:52" x14ac:dyDescent="0.2">
      <c r="A28">
        <v>27</v>
      </c>
      <c r="B28" s="1">
        <v>45874.45517361111</v>
      </c>
      <c r="C28" s="1">
        <v>45874.461631944447</v>
      </c>
      <c r="D28" s="40" t="s">
        <v>3120</v>
      </c>
      <c r="E28" s="40" t="s">
        <v>3121</v>
      </c>
      <c r="F28">
        <v>10</v>
      </c>
      <c r="I28" s="40" t="s">
        <v>42358</v>
      </c>
      <c r="L28">
        <v>3</v>
      </c>
      <c r="O28">
        <v>10</v>
      </c>
      <c r="R28" s="40" t="s">
        <v>42408</v>
      </c>
      <c r="S28">
        <v>1</v>
      </c>
      <c r="U28" s="40" t="s">
        <v>42409</v>
      </c>
      <c r="V28">
        <v>1</v>
      </c>
      <c r="X28" s="40" t="s">
        <v>42410</v>
      </c>
      <c r="Y28">
        <v>1</v>
      </c>
      <c r="AA28" s="40" t="s">
        <v>42408</v>
      </c>
      <c r="AC28">
        <v>0</v>
      </c>
      <c r="AD28" s="40" t="s">
        <v>42412</v>
      </c>
      <c r="AF28">
        <v>1</v>
      </c>
      <c r="AG28" s="40" t="s">
        <v>42409</v>
      </c>
      <c r="AI28">
        <v>1</v>
      </c>
      <c r="AJ28" s="40" t="s">
        <v>42409</v>
      </c>
      <c r="AL28">
        <v>1</v>
      </c>
      <c r="AM28" s="40" t="s">
        <v>42411</v>
      </c>
      <c r="AO28">
        <v>1</v>
      </c>
      <c r="AP28" s="40" t="s">
        <v>42408</v>
      </c>
      <c r="AR28">
        <v>1</v>
      </c>
      <c r="AS28" s="40" t="s">
        <v>42410</v>
      </c>
      <c r="AU28">
        <v>1</v>
      </c>
      <c r="AV28" s="40" t="s">
        <v>42413</v>
      </c>
      <c r="AW28">
        <v>1</v>
      </c>
      <c r="AY28" s="40" t="s">
        <v>42418</v>
      </c>
      <c r="AZ28">
        <v>0</v>
      </c>
    </row>
    <row r="29" spans="1:52" x14ac:dyDescent="0.2">
      <c r="A29">
        <v>28</v>
      </c>
      <c r="B29" s="1">
        <v>45874.454976851855</v>
      </c>
      <c r="C29" s="1">
        <v>45874.46166666667</v>
      </c>
      <c r="D29" s="40" t="s">
        <v>3257</v>
      </c>
      <c r="E29" s="40" t="s">
        <v>3258</v>
      </c>
      <c r="F29">
        <v>11</v>
      </c>
      <c r="I29" s="40" t="s">
        <v>3258</v>
      </c>
      <c r="L29">
        <v>3</v>
      </c>
      <c r="O29">
        <v>9</v>
      </c>
      <c r="R29" s="40" t="s">
        <v>42408</v>
      </c>
      <c r="S29">
        <v>1</v>
      </c>
      <c r="U29" s="40" t="s">
        <v>42412</v>
      </c>
      <c r="V29">
        <v>0</v>
      </c>
      <c r="X29" s="40" t="s">
        <v>42410</v>
      </c>
      <c r="Y29">
        <v>1</v>
      </c>
      <c r="AA29" s="40" t="s">
        <v>42411</v>
      </c>
      <c r="AC29">
        <v>1</v>
      </c>
      <c r="AD29" s="40" t="s">
        <v>42412</v>
      </c>
      <c r="AF29">
        <v>1</v>
      </c>
      <c r="AG29" s="40" t="s">
        <v>42409</v>
      </c>
      <c r="AI29">
        <v>1</v>
      </c>
      <c r="AJ29" s="40" t="s">
        <v>42409</v>
      </c>
      <c r="AL29">
        <v>1</v>
      </c>
      <c r="AM29" s="40" t="s">
        <v>42411</v>
      </c>
      <c r="AO29">
        <v>1</v>
      </c>
      <c r="AP29" s="40" t="s">
        <v>42408</v>
      </c>
      <c r="AR29">
        <v>1</v>
      </c>
      <c r="AS29" s="40" t="s">
        <v>42410</v>
      </c>
      <c r="AU29">
        <v>1</v>
      </c>
      <c r="AV29" s="40" t="s">
        <v>42413</v>
      </c>
      <c r="AW29">
        <v>1</v>
      </c>
      <c r="AY29" s="40" t="s">
        <v>42422</v>
      </c>
      <c r="AZ29">
        <v>1</v>
      </c>
    </row>
    <row r="30" spans="1:52" x14ac:dyDescent="0.2">
      <c r="A30">
        <v>29</v>
      </c>
      <c r="B30" s="1">
        <v>45874.455277777779</v>
      </c>
      <c r="C30" s="1">
        <v>45874.461747685185</v>
      </c>
      <c r="D30" s="40" t="s">
        <v>3376</v>
      </c>
      <c r="E30" s="40" t="s">
        <v>3377</v>
      </c>
      <c r="F30">
        <v>12</v>
      </c>
      <c r="I30" s="40" t="s">
        <v>3377</v>
      </c>
      <c r="L30">
        <v>3</v>
      </c>
      <c r="O30">
        <v>28</v>
      </c>
      <c r="R30" s="40" t="s">
        <v>42408</v>
      </c>
      <c r="S30">
        <v>1</v>
      </c>
      <c r="U30" s="40" t="s">
        <v>42409</v>
      </c>
      <c r="V30">
        <v>1</v>
      </c>
      <c r="X30" s="40" t="s">
        <v>42410</v>
      </c>
      <c r="Y30">
        <v>1</v>
      </c>
      <c r="AA30" s="40" t="s">
        <v>42411</v>
      </c>
      <c r="AC30">
        <v>1</v>
      </c>
      <c r="AD30" s="40" t="s">
        <v>42412</v>
      </c>
      <c r="AF30">
        <v>1</v>
      </c>
      <c r="AG30" s="40" t="s">
        <v>42409</v>
      </c>
      <c r="AI30">
        <v>1</v>
      </c>
      <c r="AJ30" s="40" t="s">
        <v>42409</v>
      </c>
      <c r="AL30">
        <v>1</v>
      </c>
      <c r="AM30" s="40" t="s">
        <v>42411</v>
      </c>
      <c r="AO30">
        <v>1</v>
      </c>
      <c r="AP30" s="40" t="s">
        <v>42408</v>
      </c>
      <c r="AR30">
        <v>1</v>
      </c>
      <c r="AS30" s="40" t="s">
        <v>42410</v>
      </c>
      <c r="AU30">
        <v>1</v>
      </c>
      <c r="AV30" s="40" t="s">
        <v>42413</v>
      </c>
      <c r="AW30">
        <v>1</v>
      </c>
      <c r="AY30" s="40" t="s">
        <v>42422</v>
      </c>
      <c r="AZ30">
        <v>1</v>
      </c>
    </row>
    <row r="31" spans="1:52" x14ac:dyDescent="0.2">
      <c r="A31">
        <v>30</v>
      </c>
      <c r="B31" s="1">
        <v>45874.455509259256</v>
      </c>
      <c r="C31" s="1">
        <v>45874.461793981478</v>
      </c>
      <c r="D31" s="40" t="s">
        <v>3387</v>
      </c>
      <c r="E31" s="40" t="s">
        <v>3388</v>
      </c>
      <c r="F31">
        <v>10</v>
      </c>
      <c r="I31" s="40" t="s">
        <v>3388</v>
      </c>
      <c r="L31">
        <v>3</v>
      </c>
      <c r="O31">
        <v>33</v>
      </c>
      <c r="R31" s="40" t="s">
        <v>42408</v>
      </c>
      <c r="S31">
        <v>1</v>
      </c>
      <c r="U31" s="40" t="s">
        <v>42412</v>
      </c>
      <c r="V31">
        <v>0</v>
      </c>
      <c r="X31" s="40" t="s">
        <v>42410</v>
      </c>
      <c r="Y31">
        <v>1</v>
      </c>
      <c r="AA31" s="40" t="s">
        <v>42408</v>
      </c>
      <c r="AC31">
        <v>0</v>
      </c>
      <c r="AD31" s="40" t="s">
        <v>42412</v>
      </c>
      <c r="AF31">
        <v>1</v>
      </c>
      <c r="AG31" s="40" t="s">
        <v>42409</v>
      </c>
      <c r="AI31">
        <v>1</v>
      </c>
      <c r="AJ31" s="40" t="s">
        <v>42409</v>
      </c>
      <c r="AL31">
        <v>1</v>
      </c>
      <c r="AM31" s="40" t="s">
        <v>42411</v>
      </c>
      <c r="AO31">
        <v>1</v>
      </c>
      <c r="AP31" s="40" t="s">
        <v>42408</v>
      </c>
      <c r="AR31">
        <v>1</v>
      </c>
      <c r="AS31" s="40" t="s">
        <v>42410</v>
      </c>
      <c r="AU31">
        <v>1</v>
      </c>
      <c r="AV31" s="40" t="s">
        <v>42413</v>
      </c>
      <c r="AW31">
        <v>1</v>
      </c>
      <c r="AY31" s="40" t="s">
        <v>42422</v>
      </c>
      <c r="AZ31">
        <v>1</v>
      </c>
    </row>
    <row r="32" spans="1:52" x14ac:dyDescent="0.2">
      <c r="A32">
        <v>31</v>
      </c>
      <c r="B32" s="1">
        <v>45874.455370370371</v>
      </c>
      <c r="C32" s="1">
        <v>45874.461898148147</v>
      </c>
      <c r="D32" s="40" t="s">
        <v>3280</v>
      </c>
      <c r="E32" s="40" t="s">
        <v>3281</v>
      </c>
      <c r="F32">
        <v>9</v>
      </c>
      <c r="I32" s="40" t="s">
        <v>3282</v>
      </c>
      <c r="L32">
        <v>3</v>
      </c>
      <c r="O32">
        <v>26</v>
      </c>
      <c r="R32" s="40" t="s">
        <v>42408</v>
      </c>
      <c r="S32">
        <v>1</v>
      </c>
      <c r="U32" s="40" t="s">
        <v>42411</v>
      </c>
      <c r="V32">
        <v>0</v>
      </c>
      <c r="X32" s="40" t="s">
        <v>42410</v>
      </c>
      <c r="Y32">
        <v>1</v>
      </c>
      <c r="AA32" s="40" t="s">
        <v>42408</v>
      </c>
      <c r="AC32">
        <v>0</v>
      </c>
      <c r="AD32" s="40" t="s">
        <v>42412</v>
      </c>
      <c r="AF32">
        <v>1</v>
      </c>
      <c r="AG32" s="40" t="s">
        <v>42409</v>
      </c>
      <c r="AI32">
        <v>1</v>
      </c>
      <c r="AJ32" s="40" t="s">
        <v>42409</v>
      </c>
      <c r="AL32">
        <v>1</v>
      </c>
      <c r="AM32" s="40" t="s">
        <v>42411</v>
      </c>
      <c r="AO32">
        <v>1</v>
      </c>
      <c r="AP32" s="40" t="s">
        <v>42408</v>
      </c>
      <c r="AR32">
        <v>1</v>
      </c>
      <c r="AS32" s="40" t="s">
        <v>42410</v>
      </c>
      <c r="AU32">
        <v>1</v>
      </c>
      <c r="AV32" s="40" t="s">
        <v>42413</v>
      </c>
      <c r="AW32">
        <v>1</v>
      </c>
      <c r="AY32" s="40" t="s">
        <v>42421</v>
      </c>
      <c r="AZ32">
        <v>0</v>
      </c>
    </row>
    <row r="33" spans="1:52" x14ac:dyDescent="0.2">
      <c r="A33">
        <v>32</v>
      </c>
      <c r="B33" s="1">
        <v>45874.455254629633</v>
      </c>
      <c r="C33" s="1">
        <v>45874.461944444447</v>
      </c>
      <c r="D33" s="40" t="s">
        <v>3218</v>
      </c>
      <c r="E33" s="40" t="s">
        <v>3219</v>
      </c>
      <c r="F33">
        <v>11</v>
      </c>
      <c r="I33" s="40" t="s">
        <v>3219</v>
      </c>
      <c r="L33">
        <v>3</v>
      </c>
      <c r="O33">
        <v>16</v>
      </c>
      <c r="R33" s="40" t="s">
        <v>42408</v>
      </c>
      <c r="S33">
        <v>1</v>
      </c>
      <c r="U33" s="40" t="s">
        <v>42409</v>
      </c>
      <c r="V33">
        <v>1</v>
      </c>
      <c r="X33" s="40" t="s">
        <v>42410</v>
      </c>
      <c r="Y33">
        <v>1</v>
      </c>
      <c r="AA33" s="40" t="s">
        <v>42411</v>
      </c>
      <c r="AC33">
        <v>1</v>
      </c>
      <c r="AD33" s="40" t="s">
        <v>42412</v>
      </c>
      <c r="AF33">
        <v>1</v>
      </c>
      <c r="AG33" s="40" t="s">
        <v>42409</v>
      </c>
      <c r="AI33">
        <v>1</v>
      </c>
      <c r="AJ33" s="40" t="s">
        <v>42409</v>
      </c>
      <c r="AL33">
        <v>1</v>
      </c>
      <c r="AM33" s="40" t="s">
        <v>42411</v>
      </c>
      <c r="AO33">
        <v>1</v>
      </c>
      <c r="AP33" s="40" t="s">
        <v>42408</v>
      </c>
      <c r="AR33">
        <v>1</v>
      </c>
      <c r="AS33" s="40" t="s">
        <v>42410</v>
      </c>
      <c r="AU33">
        <v>1</v>
      </c>
      <c r="AV33" s="40" t="s">
        <v>42413</v>
      </c>
      <c r="AW33">
        <v>1</v>
      </c>
      <c r="AY33" s="40" t="s">
        <v>42418</v>
      </c>
      <c r="AZ33">
        <v>0</v>
      </c>
    </row>
    <row r="34" spans="1:52" x14ac:dyDescent="0.2">
      <c r="A34">
        <v>33</v>
      </c>
      <c r="B34" s="1">
        <v>45874.455092592594</v>
      </c>
      <c r="C34" s="1">
        <v>45874.462071759262</v>
      </c>
      <c r="D34" s="40" t="s">
        <v>3273</v>
      </c>
      <c r="E34" s="40" t="s">
        <v>3274</v>
      </c>
      <c r="F34">
        <v>7</v>
      </c>
      <c r="I34" s="40" t="s">
        <v>3274</v>
      </c>
      <c r="L34">
        <v>3</v>
      </c>
      <c r="O34">
        <v>25</v>
      </c>
      <c r="R34" s="40" t="s">
        <v>42408</v>
      </c>
      <c r="S34">
        <v>1</v>
      </c>
      <c r="U34" s="40" t="s">
        <v>42411</v>
      </c>
      <c r="V34">
        <v>0</v>
      </c>
      <c r="X34" s="40" t="s">
        <v>42410</v>
      </c>
      <c r="Y34">
        <v>1</v>
      </c>
      <c r="AA34" s="40" t="s">
        <v>42408</v>
      </c>
      <c r="AC34">
        <v>0</v>
      </c>
      <c r="AD34" s="40" t="s">
        <v>42409</v>
      </c>
      <c r="AF34">
        <v>0</v>
      </c>
      <c r="AG34" s="40" t="s">
        <v>42409</v>
      </c>
      <c r="AI34">
        <v>1</v>
      </c>
      <c r="AJ34" s="40" t="s">
        <v>42409</v>
      </c>
      <c r="AL34">
        <v>1</v>
      </c>
      <c r="AM34" s="40" t="s">
        <v>42411</v>
      </c>
      <c r="AO34">
        <v>1</v>
      </c>
      <c r="AP34" s="40" t="s">
        <v>42411</v>
      </c>
      <c r="AR34">
        <v>0</v>
      </c>
      <c r="AS34" s="40" t="s">
        <v>42410</v>
      </c>
      <c r="AU34">
        <v>1</v>
      </c>
      <c r="AV34" s="40" t="s">
        <v>42413</v>
      </c>
      <c r="AW34">
        <v>1</v>
      </c>
      <c r="AY34" s="40" t="s">
        <v>42429</v>
      </c>
      <c r="AZ34">
        <v>0</v>
      </c>
    </row>
    <row r="35" spans="1:52" x14ac:dyDescent="0.2">
      <c r="A35">
        <v>34</v>
      </c>
      <c r="B35" s="1">
        <v>45874.455023148148</v>
      </c>
      <c r="C35" s="1">
        <v>45874.462118055555</v>
      </c>
      <c r="D35" s="40" t="s">
        <v>3210</v>
      </c>
      <c r="E35" s="40" t="s">
        <v>3211</v>
      </c>
      <c r="F35">
        <v>11</v>
      </c>
      <c r="I35" s="40" t="s">
        <v>3211</v>
      </c>
      <c r="L35">
        <v>3</v>
      </c>
      <c r="O35">
        <v>35</v>
      </c>
      <c r="R35" s="40" t="s">
        <v>42408</v>
      </c>
      <c r="S35">
        <v>1</v>
      </c>
      <c r="U35" s="40" t="s">
        <v>42409</v>
      </c>
      <c r="V35">
        <v>1</v>
      </c>
      <c r="X35" s="40" t="s">
        <v>42410</v>
      </c>
      <c r="Y35">
        <v>1</v>
      </c>
      <c r="AA35" s="40" t="s">
        <v>42411</v>
      </c>
      <c r="AC35">
        <v>1</v>
      </c>
      <c r="AD35" s="40" t="s">
        <v>42412</v>
      </c>
      <c r="AF35">
        <v>1</v>
      </c>
      <c r="AG35" s="40" t="s">
        <v>42409</v>
      </c>
      <c r="AI35">
        <v>1</v>
      </c>
      <c r="AJ35" s="40" t="s">
        <v>42409</v>
      </c>
      <c r="AL35">
        <v>1</v>
      </c>
      <c r="AM35" s="40" t="s">
        <v>42411</v>
      </c>
      <c r="AO35">
        <v>1</v>
      </c>
      <c r="AP35" s="40" t="s">
        <v>42408</v>
      </c>
      <c r="AR35">
        <v>1</v>
      </c>
      <c r="AS35" s="40" t="s">
        <v>42410</v>
      </c>
      <c r="AU35">
        <v>1</v>
      </c>
      <c r="AV35" s="40" t="s">
        <v>42413</v>
      </c>
      <c r="AW35">
        <v>1</v>
      </c>
      <c r="AY35" s="40" t="s">
        <v>42418</v>
      </c>
      <c r="AZ35">
        <v>0</v>
      </c>
    </row>
    <row r="36" spans="1:52" x14ac:dyDescent="0.2">
      <c r="A36">
        <v>35</v>
      </c>
      <c r="B36" s="1">
        <v>45874.455324074072</v>
      </c>
      <c r="C36" s="1">
        <v>45874.462118055555</v>
      </c>
      <c r="D36" s="40" t="s">
        <v>3341</v>
      </c>
      <c r="E36" s="40" t="s">
        <v>3342</v>
      </c>
      <c r="F36">
        <v>11</v>
      </c>
      <c r="I36" s="40" t="s">
        <v>3342</v>
      </c>
      <c r="L36">
        <v>3</v>
      </c>
      <c r="O36">
        <v>36</v>
      </c>
      <c r="R36" s="40" t="s">
        <v>42408</v>
      </c>
      <c r="S36">
        <v>1</v>
      </c>
      <c r="U36" s="40" t="s">
        <v>42409</v>
      </c>
      <c r="V36">
        <v>1</v>
      </c>
      <c r="X36" s="40" t="s">
        <v>42410</v>
      </c>
      <c r="Y36">
        <v>1</v>
      </c>
      <c r="AA36" s="40" t="s">
        <v>42411</v>
      </c>
      <c r="AC36">
        <v>1</v>
      </c>
      <c r="AD36" s="40" t="s">
        <v>42412</v>
      </c>
      <c r="AF36">
        <v>1</v>
      </c>
      <c r="AG36" s="40" t="s">
        <v>42409</v>
      </c>
      <c r="AI36">
        <v>1</v>
      </c>
      <c r="AJ36" s="40" t="s">
        <v>42409</v>
      </c>
      <c r="AL36">
        <v>1</v>
      </c>
      <c r="AM36" s="40" t="s">
        <v>42411</v>
      </c>
      <c r="AO36">
        <v>1</v>
      </c>
      <c r="AP36" s="40" t="s">
        <v>42408</v>
      </c>
      <c r="AR36">
        <v>1</v>
      </c>
      <c r="AS36" s="40" t="s">
        <v>42410</v>
      </c>
      <c r="AU36">
        <v>1</v>
      </c>
      <c r="AV36" s="40" t="s">
        <v>42413</v>
      </c>
      <c r="AW36">
        <v>1</v>
      </c>
      <c r="AY36" s="40" t="s">
        <v>42418</v>
      </c>
      <c r="AZ36">
        <v>0</v>
      </c>
    </row>
    <row r="37" spans="1:52" x14ac:dyDescent="0.2">
      <c r="A37">
        <v>36</v>
      </c>
      <c r="B37" s="1">
        <v>45874.45952546296</v>
      </c>
      <c r="C37" s="1">
        <v>45874.462152777778</v>
      </c>
      <c r="D37" s="40" t="s">
        <v>3143</v>
      </c>
      <c r="E37" s="40" t="s">
        <v>3144</v>
      </c>
      <c r="F37">
        <v>10</v>
      </c>
      <c r="I37" s="40" t="s">
        <v>3144</v>
      </c>
      <c r="L37">
        <v>3</v>
      </c>
      <c r="O37">
        <v>8</v>
      </c>
      <c r="R37" s="40" t="s">
        <v>42408</v>
      </c>
      <c r="S37">
        <v>1</v>
      </c>
      <c r="U37" s="40" t="s">
        <v>42409</v>
      </c>
      <c r="V37">
        <v>1</v>
      </c>
      <c r="X37" s="40" t="s">
        <v>42410</v>
      </c>
      <c r="Y37">
        <v>1</v>
      </c>
      <c r="AA37" s="40" t="s">
        <v>42408</v>
      </c>
      <c r="AC37">
        <v>0</v>
      </c>
      <c r="AD37" s="40" t="s">
        <v>42412</v>
      </c>
      <c r="AF37">
        <v>1</v>
      </c>
      <c r="AG37" s="40" t="s">
        <v>42409</v>
      </c>
      <c r="AI37">
        <v>1</v>
      </c>
      <c r="AJ37" s="40" t="s">
        <v>42409</v>
      </c>
      <c r="AL37">
        <v>1</v>
      </c>
      <c r="AM37" s="40" t="s">
        <v>42411</v>
      </c>
      <c r="AO37">
        <v>1</v>
      </c>
      <c r="AP37" s="40" t="s">
        <v>42408</v>
      </c>
      <c r="AR37">
        <v>1</v>
      </c>
      <c r="AS37" s="40" t="s">
        <v>42410</v>
      </c>
      <c r="AU37">
        <v>1</v>
      </c>
      <c r="AV37" s="40" t="s">
        <v>42413</v>
      </c>
      <c r="AW37">
        <v>1</v>
      </c>
      <c r="AY37" s="40" t="s">
        <v>42430</v>
      </c>
      <c r="AZ37">
        <v>0</v>
      </c>
    </row>
    <row r="38" spans="1:52" x14ac:dyDescent="0.2">
      <c r="A38">
        <v>37</v>
      </c>
      <c r="B38" s="1">
        <v>45874.45517361111</v>
      </c>
      <c r="C38" s="1">
        <v>45874.462268518517</v>
      </c>
      <c r="D38" s="40" t="s">
        <v>3812</v>
      </c>
      <c r="E38" s="40" t="s">
        <v>3813</v>
      </c>
      <c r="F38">
        <v>11</v>
      </c>
      <c r="I38" s="40" t="s">
        <v>3814</v>
      </c>
      <c r="L38">
        <v>3</v>
      </c>
      <c r="O38">
        <v>17</v>
      </c>
      <c r="R38" s="40" t="s">
        <v>42408</v>
      </c>
      <c r="S38">
        <v>1</v>
      </c>
      <c r="U38" s="40" t="s">
        <v>42409</v>
      </c>
      <c r="V38">
        <v>1</v>
      </c>
      <c r="X38" s="40" t="s">
        <v>42410</v>
      </c>
      <c r="Y38">
        <v>1</v>
      </c>
      <c r="AA38" s="40" t="s">
        <v>42411</v>
      </c>
      <c r="AC38">
        <v>1</v>
      </c>
      <c r="AD38" s="40" t="s">
        <v>42412</v>
      </c>
      <c r="AF38">
        <v>1</v>
      </c>
      <c r="AG38" s="40" t="s">
        <v>42409</v>
      </c>
      <c r="AI38">
        <v>1</v>
      </c>
      <c r="AJ38" s="40" t="s">
        <v>42409</v>
      </c>
      <c r="AL38">
        <v>1</v>
      </c>
      <c r="AM38" s="40" t="s">
        <v>42411</v>
      </c>
      <c r="AO38">
        <v>1</v>
      </c>
      <c r="AP38" s="40" t="s">
        <v>42408</v>
      </c>
      <c r="AR38">
        <v>1</v>
      </c>
      <c r="AS38" s="40" t="s">
        <v>42410</v>
      </c>
      <c r="AU38">
        <v>1</v>
      </c>
      <c r="AV38" s="40" t="s">
        <v>42413</v>
      </c>
      <c r="AW38">
        <v>1</v>
      </c>
      <c r="AY38" s="40" t="s">
        <v>42431</v>
      </c>
      <c r="AZ38">
        <v>0</v>
      </c>
    </row>
    <row r="39" spans="1:52" x14ac:dyDescent="0.2">
      <c r="A39">
        <v>38</v>
      </c>
      <c r="B39" s="1">
        <v>45874.454953703702</v>
      </c>
      <c r="C39" s="1">
        <v>45874.462361111109</v>
      </c>
      <c r="D39" s="40" t="s">
        <v>3163</v>
      </c>
      <c r="E39" s="40" t="s">
        <v>3164</v>
      </c>
      <c r="F39">
        <v>11</v>
      </c>
      <c r="I39" s="40" t="s">
        <v>3164</v>
      </c>
      <c r="L39">
        <v>3</v>
      </c>
      <c r="O39">
        <v>20</v>
      </c>
      <c r="R39" s="40" t="s">
        <v>42408</v>
      </c>
      <c r="S39">
        <v>1</v>
      </c>
      <c r="U39" s="40" t="s">
        <v>42409</v>
      </c>
      <c r="V39">
        <v>1</v>
      </c>
      <c r="X39" s="40" t="s">
        <v>42410</v>
      </c>
      <c r="Y39">
        <v>1</v>
      </c>
      <c r="AA39" s="40" t="s">
        <v>42411</v>
      </c>
      <c r="AC39">
        <v>1</v>
      </c>
      <c r="AD39" s="40" t="s">
        <v>42412</v>
      </c>
      <c r="AF39">
        <v>1</v>
      </c>
      <c r="AG39" s="40" t="s">
        <v>42409</v>
      </c>
      <c r="AI39">
        <v>1</v>
      </c>
      <c r="AJ39" s="40" t="s">
        <v>42409</v>
      </c>
      <c r="AL39">
        <v>1</v>
      </c>
      <c r="AM39" s="40" t="s">
        <v>42411</v>
      </c>
      <c r="AO39">
        <v>1</v>
      </c>
      <c r="AP39" s="40" t="s">
        <v>42408</v>
      </c>
      <c r="AR39">
        <v>1</v>
      </c>
      <c r="AS39" s="40" t="s">
        <v>42410</v>
      </c>
      <c r="AU39">
        <v>1</v>
      </c>
      <c r="AV39" s="40" t="s">
        <v>42432</v>
      </c>
      <c r="AW39">
        <v>0</v>
      </c>
      <c r="AY39" s="40" t="s">
        <v>42422</v>
      </c>
      <c r="AZ39">
        <v>1</v>
      </c>
    </row>
    <row r="40" spans="1:52" x14ac:dyDescent="0.2">
      <c r="A40">
        <v>39</v>
      </c>
      <c r="B40" s="1">
        <v>45874.455069444448</v>
      </c>
      <c r="C40" s="1">
        <v>45874.462453703702</v>
      </c>
      <c r="D40" s="40" t="s">
        <v>3096</v>
      </c>
      <c r="E40" s="40" t="s">
        <v>3097</v>
      </c>
      <c r="F40">
        <v>11</v>
      </c>
      <c r="I40" s="40" t="s">
        <v>3098</v>
      </c>
      <c r="L40">
        <v>3</v>
      </c>
      <c r="O40">
        <v>31</v>
      </c>
      <c r="R40" s="40" t="s">
        <v>42408</v>
      </c>
      <c r="S40">
        <v>1</v>
      </c>
      <c r="U40" s="40" t="s">
        <v>42409</v>
      </c>
      <c r="V40">
        <v>1</v>
      </c>
      <c r="X40" s="40" t="s">
        <v>42410</v>
      </c>
      <c r="Y40">
        <v>1</v>
      </c>
      <c r="AA40" s="40" t="s">
        <v>42408</v>
      </c>
      <c r="AC40">
        <v>0</v>
      </c>
      <c r="AD40" s="40" t="s">
        <v>42412</v>
      </c>
      <c r="AF40">
        <v>1</v>
      </c>
      <c r="AG40" s="40" t="s">
        <v>42409</v>
      </c>
      <c r="AI40">
        <v>1</v>
      </c>
      <c r="AJ40" s="40" t="s">
        <v>42409</v>
      </c>
      <c r="AL40">
        <v>1</v>
      </c>
      <c r="AM40" s="40" t="s">
        <v>42411</v>
      </c>
      <c r="AO40">
        <v>1</v>
      </c>
      <c r="AP40" s="40" t="s">
        <v>42408</v>
      </c>
      <c r="AR40">
        <v>1</v>
      </c>
      <c r="AS40" s="40" t="s">
        <v>42410</v>
      </c>
      <c r="AU40">
        <v>1</v>
      </c>
      <c r="AV40" s="40" t="s">
        <v>42413</v>
      </c>
      <c r="AW40">
        <v>1</v>
      </c>
      <c r="AY40" s="40" t="s">
        <v>42422</v>
      </c>
      <c r="AZ40">
        <v>1</v>
      </c>
    </row>
    <row r="41" spans="1:52" x14ac:dyDescent="0.2">
      <c r="A41">
        <v>40</v>
      </c>
      <c r="B41" s="1">
        <v>45874.459606481483</v>
      </c>
      <c r="C41" s="1">
        <v>45874.462476851855</v>
      </c>
      <c r="D41" s="40" t="s">
        <v>2087</v>
      </c>
      <c r="E41" s="40" t="s">
        <v>2088</v>
      </c>
      <c r="F41">
        <v>8</v>
      </c>
      <c r="I41" s="40" t="s">
        <v>2088</v>
      </c>
      <c r="L41">
        <v>3</v>
      </c>
      <c r="O41">
        <v>15</v>
      </c>
      <c r="R41" s="40" t="s">
        <v>42408</v>
      </c>
      <c r="S41">
        <v>1</v>
      </c>
      <c r="U41" s="40" t="s">
        <v>42412</v>
      </c>
      <c r="V41">
        <v>0</v>
      </c>
      <c r="X41" s="40" t="s">
        <v>42410</v>
      </c>
      <c r="Y41">
        <v>1</v>
      </c>
      <c r="AA41" s="40" t="s">
        <v>42411</v>
      </c>
      <c r="AC41">
        <v>1</v>
      </c>
      <c r="AD41" s="40" t="s">
        <v>42409</v>
      </c>
      <c r="AF41">
        <v>0</v>
      </c>
      <c r="AG41" s="40" t="s">
        <v>42409</v>
      </c>
      <c r="AI41">
        <v>1</v>
      </c>
      <c r="AJ41" s="40" t="s">
        <v>42412</v>
      </c>
      <c r="AL41">
        <v>0</v>
      </c>
      <c r="AM41" s="40" t="s">
        <v>42411</v>
      </c>
      <c r="AO41">
        <v>1</v>
      </c>
      <c r="AP41" s="40" t="s">
        <v>42411</v>
      </c>
      <c r="AR41">
        <v>0</v>
      </c>
      <c r="AS41" s="40" t="s">
        <v>42410</v>
      </c>
      <c r="AU41">
        <v>1</v>
      </c>
      <c r="AV41" s="40" t="s">
        <v>42413</v>
      </c>
      <c r="AW41">
        <v>1</v>
      </c>
      <c r="AY41" s="40" t="s">
        <v>42422</v>
      </c>
      <c r="AZ41">
        <v>1</v>
      </c>
    </row>
    <row r="42" spans="1:52" x14ac:dyDescent="0.2">
      <c r="A42">
        <v>41</v>
      </c>
      <c r="B42" s="1">
        <v>45874.455000000002</v>
      </c>
      <c r="C42" s="1">
        <v>45874.462500000001</v>
      </c>
      <c r="D42" s="40" t="s">
        <v>3266</v>
      </c>
      <c r="E42" s="40" t="s">
        <v>3267</v>
      </c>
      <c r="F42">
        <v>8</v>
      </c>
      <c r="I42" s="40" t="s">
        <v>3267</v>
      </c>
      <c r="L42">
        <v>3</v>
      </c>
      <c r="O42">
        <v>4</v>
      </c>
      <c r="R42" s="40" t="s">
        <v>42408</v>
      </c>
      <c r="S42">
        <v>1</v>
      </c>
      <c r="U42" s="40" t="s">
        <v>42412</v>
      </c>
      <c r="V42">
        <v>0</v>
      </c>
      <c r="X42" s="40" t="s">
        <v>42410</v>
      </c>
      <c r="Y42">
        <v>1</v>
      </c>
      <c r="AA42" s="40" t="s">
        <v>42411</v>
      </c>
      <c r="AC42">
        <v>1</v>
      </c>
      <c r="AD42" s="40" t="s">
        <v>42409</v>
      </c>
      <c r="AF42">
        <v>0</v>
      </c>
      <c r="AG42" s="40" t="s">
        <v>42409</v>
      </c>
      <c r="AI42">
        <v>1</v>
      </c>
      <c r="AJ42" s="40" t="s">
        <v>42412</v>
      </c>
      <c r="AL42">
        <v>0</v>
      </c>
      <c r="AM42" s="40" t="s">
        <v>42411</v>
      </c>
      <c r="AO42">
        <v>1</v>
      </c>
      <c r="AP42" s="40" t="s">
        <v>42408</v>
      </c>
      <c r="AR42">
        <v>1</v>
      </c>
      <c r="AS42" s="40" t="s">
        <v>42410</v>
      </c>
      <c r="AU42">
        <v>1</v>
      </c>
      <c r="AV42" s="40" t="s">
        <v>42413</v>
      </c>
      <c r="AW42">
        <v>1</v>
      </c>
      <c r="AY42" s="40" t="s">
        <v>42433</v>
      </c>
      <c r="AZ42">
        <v>0</v>
      </c>
    </row>
    <row r="43" spans="1:52" x14ac:dyDescent="0.2">
      <c r="A43">
        <v>42</v>
      </c>
      <c r="B43" s="1">
        <v>45874.462488425925</v>
      </c>
      <c r="C43" s="1">
        <v>45874.462569444448</v>
      </c>
      <c r="D43" s="40" t="s">
        <v>3130</v>
      </c>
      <c r="E43" s="40" t="s">
        <v>3131</v>
      </c>
      <c r="F43">
        <v>9</v>
      </c>
      <c r="I43" s="40" t="s">
        <v>3131</v>
      </c>
      <c r="L43">
        <v>3</v>
      </c>
      <c r="O43">
        <v>12</v>
      </c>
      <c r="R43" s="40" t="s">
        <v>42410</v>
      </c>
      <c r="S43">
        <v>0</v>
      </c>
      <c r="U43" s="40" t="s">
        <v>42409</v>
      </c>
      <c r="V43">
        <v>1</v>
      </c>
      <c r="X43" s="40" t="s">
        <v>42410</v>
      </c>
      <c r="Y43">
        <v>1</v>
      </c>
      <c r="AA43" s="40" t="s">
        <v>42411</v>
      </c>
      <c r="AC43">
        <v>1</v>
      </c>
      <c r="AD43" s="40" t="s">
        <v>42409</v>
      </c>
      <c r="AF43">
        <v>0</v>
      </c>
      <c r="AG43" s="40" t="s">
        <v>42409</v>
      </c>
      <c r="AI43">
        <v>1</v>
      </c>
      <c r="AJ43" s="40" t="s">
        <v>42409</v>
      </c>
      <c r="AL43">
        <v>1</v>
      </c>
      <c r="AM43" s="40" t="s">
        <v>42411</v>
      </c>
      <c r="AO43">
        <v>1</v>
      </c>
      <c r="AP43" s="40" t="s">
        <v>42411</v>
      </c>
      <c r="AR43">
        <v>0</v>
      </c>
      <c r="AS43" s="40" t="s">
        <v>42410</v>
      </c>
      <c r="AU43">
        <v>1</v>
      </c>
      <c r="AV43" s="40" t="s">
        <v>42413</v>
      </c>
      <c r="AW43">
        <v>1</v>
      </c>
      <c r="AY43" s="40" t="s">
        <v>42422</v>
      </c>
      <c r="AZ43">
        <v>1</v>
      </c>
    </row>
    <row r="44" spans="1:52" x14ac:dyDescent="0.2">
      <c r="A44">
        <v>43</v>
      </c>
      <c r="B44" s="1">
        <v>45874.455057870371</v>
      </c>
      <c r="C44" s="1">
        <v>45874.462870370371</v>
      </c>
      <c r="D44" s="40" t="s">
        <v>3237</v>
      </c>
      <c r="E44" s="40" t="s">
        <v>3238</v>
      </c>
      <c r="F44">
        <v>12</v>
      </c>
      <c r="I44" s="40" t="s">
        <v>3239</v>
      </c>
      <c r="L44">
        <v>3</v>
      </c>
      <c r="O44">
        <v>22</v>
      </c>
      <c r="R44" s="40" t="s">
        <v>42408</v>
      </c>
      <c r="S44">
        <v>1</v>
      </c>
      <c r="U44" s="40" t="s">
        <v>42409</v>
      </c>
      <c r="V44">
        <v>1</v>
      </c>
      <c r="X44" s="40" t="s">
        <v>42410</v>
      </c>
      <c r="Y44">
        <v>1</v>
      </c>
      <c r="AA44" s="40" t="s">
        <v>42411</v>
      </c>
      <c r="AC44">
        <v>1</v>
      </c>
      <c r="AD44" s="40" t="s">
        <v>42412</v>
      </c>
      <c r="AF44">
        <v>1</v>
      </c>
      <c r="AG44" s="40" t="s">
        <v>42409</v>
      </c>
      <c r="AI44">
        <v>1</v>
      </c>
      <c r="AJ44" s="40" t="s">
        <v>42409</v>
      </c>
      <c r="AL44">
        <v>1</v>
      </c>
      <c r="AM44" s="40" t="s">
        <v>42411</v>
      </c>
      <c r="AO44">
        <v>1</v>
      </c>
      <c r="AP44" s="40" t="s">
        <v>42408</v>
      </c>
      <c r="AR44">
        <v>1</v>
      </c>
      <c r="AS44" s="40" t="s">
        <v>42410</v>
      </c>
      <c r="AU44">
        <v>1</v>
      </c>
      <c r="AV44" s="40" t="s">
        <v>42413</v>
      </c>
      <c r="AW44">
        <v>1</v>
      </c>
      <c r="AY44" s="40" t="s">
        <v>42422</v>
      </c>
      <c r="AZ44">
        <v>1</v>
      </c>
    </row>
    <row r="45" spans="1:52" x14ac:dyDescent="0.2">
      <c r="A45">
        <v>44</v>
      </c>
      <c r="B45" s="1">
        <v>45874.454988425925</v>
      </c>
      <c r="C45" s="1">
        <v>45874.462881944448</v>
      </c>
      <c r="D45" s="40" t="s">
        <v>3311</v>
      </c>
      <c r="E45" s="40" t="s">
        <v>3312</v>
      </c>
      <c r="F45">
        <v>10</v>
      </c>
      <c r="I45" s="40" t="s">
        <v>3312</v>
      </c>
      <c r="L45">
        <v>3</v>
      </c>
      <c r="O45">
        <v>21</v>
      </c>
      <c r="R45" s="40" t="s">
        <v>42408</v>
      </c>
      <c r="S45">
        <v>1</v>
      </c>
      <c r="U45" s="40" t="s">
        <v>42409</v>
      </c>
      <c r="V45">
        <v>1</v>
      </c>
      <c r="X45" s="40" t="s">
        <v>42410</v>
      </c>
      <c r="Y45">
        <v>1</v>
      </c>
      <c r="AA45" s="40" t="s">
        <v>42408</v>
      </c>
      <c r="AC45">
        <v>0</v>
      </c>
      <c r="AD45" s="40" t="s">
        <v>42409</v>
      </c>
      <c r="AF45">
        <v>0</v>
      </c>
      <c r="AG45" s="40" t="s">
        <v>42409</v>
      </c>
      <c r="AI45">
        <v>1</v>
      </c>
      <c r="AJ45" s="40" t="s">
        <v>42409</v>
      </c>
      <c r="AL45">
        <v>1</v>
      </c>
      <c r="AM45" s="40" t="s">
        <v>42411</v>
      </c>
      <c r="AO45">
        <v>1</v>
      </c>
      <c r="AP45" s="40" t="s">
        <v>42408</v>
      </c>
      <c r="AR45">
        <v>1</v>
      </c>
      <c r="AS45" s="40" t="s">
        <v>42410</v>
      </c>
      <c r="AU45">
        <v>1</v>
      </c>
      <c r="AV45" s="40" t="s">
        <v>42413</v>
      </c>
      <c r="AW45">
        <v>1</v>
      </c>
      <c r="AY45" s="40" t="s">
        <v>42422</v>
      </c>
      <c r="AZ45">
        <v>1</v>
      </c>
    </row>
    <row r="46" spans="1:52" x14ac:dyDescent="0.2">
      <c r="A46">
        <v>45</v>
      </c>
      <c r="B46" s="1">
        <v>45874.455243055556</v>
      </c>
      <c r="C46" s="1">
        <v>45874.462916666664</v>
      </c>
      <c r="D46" s="40" t="s">
        <v>3289</v>
      </c>
      <c r="E46" s="40" t="s">
        <v>3290</v>
      </c>
      <c r="F46">
        <v>12</v>
      </c>
      <c r="I46" s="40" t="s">
        <v>3290</v>
      </c>
      <c r="L46">
        <v>3</v>
      </c>
      <c r="O46">
        <v>27</v>
      </c>
      <c r="R46" s="40" t="s">
        <v>42408</v>
      </c>
      <c r="S46">
        <v>1</v>
      </c>
      <c r="U46" s="40" t="s">
        <v>42409</v>
      </c>
      <c r="V46">
        <v>1</v>
      </c>
      <c r="X46" s="40" t="s">
        <v>42410</v>
      </c>
      <c r="Y46">
        <v>1</v>
      </c>
      <c r="AA46" s="40" t="s">
        <v>42411</v>
      </c>
      <c r="AC46">
        <v>1</v>
      </c>
      <c r="AD46" s="40" t="s">
        <v>42412</v>
      </c>
      <c r="AF46">
        <v>1</v>
      </c>
      <c r="AG46" s="40" t="s">
        <v>42409</v>
      </c>
      <c r="AI46">
        <v>1</v>
      </c>
      <c r="AJ46" s="40" t="s">
        <v>42409</v>
      </c>
      <c r="AL46">
        <v>1</v>
      </c>
      <c r="AM46" s="40" t="s">
        <v>42411</v>
      </c>
      <c r="AO46">
        <v>1</v>
      </c>
      <c r="AP46" s="40" t="s">
        <v>42408</v>
      </c>
      <c r="AR46">
        <v>1</v>
      </c>
      <c r="AS46" s="40" t="s">
        <v>42410</v>
      </c>
      <c r="AU46">
        <v>1</v>
      </c>
      <c r="AV46" s="40" t="s">
        <v>42413</v>
      </c>
      <c r="AW46">
        <v>1</v>
      </c>
      <c r="AY46" s="40" t="s">
        <v>42422</v>
      </c>
      <c r="AZ46">
        <v>1</v>
      </c>
    </row>
    <row r="47" spans="1:52" x14ac:dyDescent="0.2">
      <c r="A47">
        <v>46</v>
      </c>
      <c r="B47" s="1">
        <v>45874.455046296294</v>
      </c>
      <c r="C47" s="1">
        <v>45874.463055555556</v>
      </c>
      <c r="D47" s="40" t="s">
        <v>3356</v>
      </c>
      <c r="E47" s="40" t="s">
        <v>3357</v>
      </c>
      <c r="F47">
        <v>12</v>
      </c>
      <c r="I47" s="40" t="s">
        <v>3358</v>
      </c>
      <c r="L47">
        <v>3</v>
      </c>
      <c r="O47">
        <v>29</v>
      </c>
      <c r="R47" s="40" t="s">
        <v>42408</v>
      </c>
      <c r="S47">
        <v>1</v>
      </c>
      <c r="U47" s="40" t="s">
        <v>42409</v>
      </c>
      <c r="V47">
        <v>1</v>
      </c>
      <c r="X47" s="40" t="s">
        <v>42410</v>
      </c>
      <c r="Y47">
        <v>1</v>
      </c>
      <c r="AA47" s="40" t="s">
        <v>42411</v>
      </c>
      <c r="AC47">
        <v>1</v>
      </c>
      <c r="AD47" s="40" t="s">
        <v>42412</v>
      </c>
      <c r="AF47">
        <v>1</v>
      </c>
      <c r="AG47" s="40" t="s">
        <v>42409</v>
      </c>
      <c r="AI47">
        <v>1</v>
      </c>
      <c r="AJ47" s="40" t="s">
        <v>42409</v>
      </c>
      <c r="AL47">
        <v>1</v>
      </c>
      <c r="AM47" s="40" t="s">
        <v>42411</v>
      </c>
      <c r="AO47">
        <v>1</v>
      </c>
      <c r="AP47" s="40" t="s">
        <v>42408</v>
      </c>
      <c r="AR47">
        <v>1</v>
      </c>
      <c r="AS47" s="40" t="s">
        <v>42410</v>
      </c>
      <c r="AU47">
        <v>1</v>
      </c>
      <c r="AV47" s="40" t="s">
        <v>42413</v>
      </c>
      <c r="AW47">
        <v>1</v>
      </c>
      <c r="AY47" s="40" t="s">
        <v>42422</v>
      </c>
      <c r="AZ47">
        <v>1</v>
      </c>
    </row>
    <row r="48" spans="1:52" x14ac:dyDescent="0.2">
      <c r="A48">
        <v>47</v>
      </c>
      <c r="B48" s="1">
        <v>45874.455462962964</v>
      </c>
      <c r="C48" s="1">
        <v>45874.463171296295</v>
      </c>
      <c r="D48" s="40" t="s">
        <v>3799</v>
      </c>
      <c r="E48" s="40" t="s">
        <v>3800</v>
      </c>
      <c r="F48">
        <v>9</v>
      </c>
      <c r="I48" s="40" t="s">
        <v>3801</v>
      </c>
      <c r="L48">
        <v>3</v>
      </c>
      <c r="O48">
        <v>23</v>
      </c>
      <c r="R48" s="40" t="s">
        <v>42408</v>
      </c>
      <c r="S48">
        <v>1</v>
      </c>
      <c r="U48" s="40" t="s">
        <v>42411</v>
      </c>
      <c r="V48">
        <v>0</v>
      </c>
      <c r="X48" s="40" t="s">
        <v>42410</v>
      </c>
      <c r="Y48">
        <v>1</v>
      </c>
      <c r="AA48" s="40" t="s">
        <v>42410</v>
      </c>
      <c r="AC48">
        <v>0</v>
      </c>
      <c r="AD48" s="40" t="s">
        <v>42412</v>
      </c>
      <c r="AF48">
        <v>1</v>
      </c>
      <c r="AG48" s="40" t="s">
        <v>42409</v>
      </c>
      <c r="AI48">
        <v>1</v>
      </c>
      <c r="AJ48" s="40" t="s">
        <v>42409</v>
      </c>
      <c r="AL48">
        <v>1</v>
      </c>
      <c r="AM48" s="40" t="s">
        <v>42411</v>
      </c>
      <c r="AO48">
        <v>1</v>
      </c>
      <c r="AP48" s="40" t="s">
        <v>42408</v>
      </c>
      <c r="AR48">
        <v>1</v>
      </c>
      <c r="AS48" s="40" t="s">
        <v>42412</v>
      </c>
      <c r="AU48">
        <v>0</v>
      </c>
      <c r="AV48" s="40" t="s">
        <v>42413</v>
      </c>
      <c r="AW48">
        <v>1</v>
      </c>
      <c r="AY48" s="40" t="s">
        <v>42422</v>
      </c>
      <c r="AZ48">
        <v>1</v>
      </c>
    </row>
    <row r="49" spans="1:52" x14ac:dyDescent="0.2">
      <c r="A49">
        <v>48</v>
      </c>
      <c r="B49" s="1">
        <v>45874.455763888887</v>
      </c>
      <c r="C49" s="1">
        <v>45874.463171296295</v>
      </c>
      <c r="D49" s="40" t="s">
        <v>3330</v>
      </c>
      <c r="E49" s="40" t="s">
        <v>3331</v>
      </c>
      <c r="F49">
        <v>9</v>
      </c>
      <c r="I49" s="40" t="s">
        <v>3331</v>
      </c>
      <c r="L49">
        <v>3</v>
      </c>
      <c r="O49">
        <v>13</v>
      </c>
      <c r="R49" s="40" t="s">
        <v>42408</v>
      </c>
      <c r="S49">
        <v>1</v>
      </c>
      <c r="U49" s="40" t="s">
        <v>42409</v>
      </c>
      <c r="V49">
        <v>1</v>
      </c>
      <c r="X49" s="40" t="s">
        <v>42410</v>
      </c>
      <c r="Y49">
        <v>1</v>
      </c>
      <c r="AA49" s="40" t="s">
        <v>42410</v>
      </c>
      <c r="AC49">
        <v>0</v>
      </c>
      <c r="AD49" s="40" t="s">
        <v>42409</v>
      </c>
      <c r="AF49">
        <v>0</v>
      </c>
      <c r="AG49" s="40" t="s">
        <v>42412</v>
      </c>
      <c r="AI49">
        <v>0</v>
      </c>
      <c r="AJ49" s="40" t="s">
        <v>42409</v>
      </c>
      <c r="AL49">
        <v>1</v>
      </c>
      <c r="AM49" s="40" t="s">
        <v>42411</v>
      </c>
      <c r="AO49">
        <v>1</v>
      </c>
      <c r="AP49" s="40" t="s">
        <v>42408</v>
      </c>
      <c r="AR49">
        <v>1</v>
      </c>
      <c r="AS49" s="40" t="s">
        <v>42410</v>
      </c>
      <c r="AU49">
        <v>1</v>
      </c>
      <c r="AV49" s="40" t="s">
        <v>42413</v>
      </c>
      <c r="AW49">
        <v>1</v>
      </c>
      <c r="AY49" s="40" t="s">
        <v>42422</v>
      </c>
      <c r="AZ49">
        <v>1</v>
      </c>
    </row>
    <row r="50" spans="1:52" x14ac:dyDescent="0.2">
      <c r="A50">
        <v>49</v>
      </c>
      <c r="B50" s="1">
        <v>45874.459386574075</v>
      </c>
      <c r="C50" s="1">
        <v>45874.463321759256</v>
      </c>
      <c r="D50" s="40" t="s">
        <v>3178</v>
      </c>
      <c r="E50" s="40" t="s">
        <v>3179</v>
      </c>
      <c r="F50">
        <v>7</v>
      </c>
      <c r="I50" s="40" t="s">
        <v>3179</v>
      </c>
      <c r="L50">
        <v>3</v>
      </c>
      <c r="O50">
        <v>5</v>
      </c>
      <c r="R50" s="40" t="s">
        <v>42408</v>
      </c>
      <c r="S50">
        <v>1</v>
      </c>
      <c r="U50" s="40" t="s">
        <v>42412</v>
      </c>
      <c r="V50">
        <v>0</v>
      </c>
      <c r="X50" s="40" t="s">
        <v>42410</v>
      </c>
      <c r="Y50">
        <v>1</v>
      </c>
      <c r="AA50" s="40" t="s">
        <v>42411</v>
      </c>
      <c r="AC50">
        <v>1</v>
      </c>
      <c r="AD50" s="40" t="s">
        <v>42409</v>
      </c>
      <c r="AF50">
        <v>0</v>
      </c>
      <c r="AG50" s="40" t="s">
        <v>42409</v>
      </c>
      <c r="AI50">
        <v>1</v>
      </c>
      <c r="AJ50" s="40" t="s">
        <v>42412</v>
      </c>
      <c r="AL50">
        <v>0</v>
      </c>
      <c r="AM50" s="40" t="s">
        <v>42411</v>
      </c>
      <c r="AO50">
        <v>1</v>
      </c>
      <c r="AP50" s="40" t="s">
        <v>42411</v>
      </c>
      <c r="AR50">
        <v>0</v>
      </c>
      <c r="AS50" s="40" t="s">
        <v>42410</v>
      </c>
      <c r="AU50">
        <v>1</v>
      </c>
      <c r="AV50" s="40" t="s">
        <v>42413</v>
      </c>
      <c r="AW50">
        <v>1</v>
      </c>
      <c r="AY50" s="40" t="s">
        <v>42434</v>
      </c>
      <c r="AZ50">
        <v>0</v>
      </c>
    </row>
    <row r="51" spans="1:52" x14ac:dyDescent="0.2">
      <c r="A51">
        <v>50</v>
      </c>
      <c r="B51" s="1">
        <v>45874.459131944444</v>
      </c>
      <c r="C51" s="1">
        <v>45874.463807870372</v>
      </c>
      <c r="D51" s="40" t="s">
        <v>3244</v>
      </c>
      <c r="E51" s="40" t="s">
        <v>3245</v>
      </c>
      <c r="F51">
        <v>5</v>
      </c>
      <c r="I51" s="40" t="s">
        <v>3246</v>
      </c>
      <c r="L51">
        <v>3</v>
      </c>
      <c r="O51">
        <v>3</v>
      </c>
      <c r="R51" s="40" t="s">
        <v>42410</v>
      </c>
      <c r="S51">
        <v>0</v>
      </c>
      <c r="U51" s="40" t="s">
        <v>42411</v>
      </c>
      <c r="V51">
        <v>0</v>
      </c>
      <c r="X51" s="40" t="s">
        <v>42410</v>
      </c>
      <c r="Y51">
        <v>1</v>
      </c>
      <c r="AA51" s="40" t="s">
        <v>42408</v>
      </c>
      <c r="AC51">
        <v>0</v>
      </c>
      <c r="AD51" s="40" t="s">
        <v>42412</v>
      </c>
      <c r="AF51">
        <v>1</v>
      </c>
      <c r="AG51" s="40" t="s">
        <v>42409</v>
      </c>
      <c r="AI51">
        <v>1</v>
      </c>
      <c r="AJ51" s="40" t="s">
        <v>42412</v>
      </c>
      <c r="AL51">
        <v>0</v>
      </c>
      <c r="AM51" s="40" t="s">
        <v>42411</v>
      </c>
      <c r="AO51">
        <v>1</v>
      </c>
      <c r="AP51" s="40" t="s">
        <v>42411</v>
      </c>
      <c r="AR51">
        <v>0</v>
      </c>
      <c r="AS51" s="40" t="s">
        <v>42408</v>
      </c>
      <c r="AU51">
        <v>0</v>
      </c>
      <c r="AV51" s="40" t="s">
        <v>42413</v>
      </c>
      <c r="AW51">
        <v>1</v>
      </c>
      <c r="AY51" s="40" t="s">
        <v>42435</v>
      </c>
      <c r="AZ51">
        <v>0</v>
      </c>
    </row>
    <row r="52" spans="1:52" x14ac:dyDescent="0.2">
      <c r="A52">
        <v>51</v>
      </c>
      <c r="B52" s="1">
        <v>45874.455451388887</v>
      </c>
      <c r="C52" s="1">
        <v>45874.464594907404</v>
      </c>
      <c r="D52" s="40" t="s">
        <v>3188</v>
      </c>
      <c r="E52" s="40" t="s">
        <v>3189</v>
      </c>
      <c r="F52">
        <v>5</v>
      </c>
      <c r="I52" s="40" t="s">
        <v>38732</v>
      </c>
      <c r="L52">
        <v>3</v>
      </c>
      <c r="O52">
        <v>19</v>
      </c>
      <c r="R52" s="40" t="s">
        <v>42411</v>
      </c>
      <c r="S52">
        <v>0</v>
      </c>
      <c r="U52" s="40" t="s">
        <v>42412</v>
      </c>
      <c r="V52">
        <v>0</v>
      </c>
      <c r="X52" s="40" t="s">
        <v>42410</v>
      </c>
      <c r="Y52">
        <v>1</v>
      </c>
      <c r="AA52" s="40" t="s">
        <v>42408</v>
      </c>
      <c r="AC52">
        <v>0</v>
      </c>
      <c r="AD52" s="40" t="s">
        <v>42409</v>
      </c>
      <c r="AF52">
        <v>0</v>
      </c>
      <c r="AG52" s="40" t="s">
        <v>42409</v>
      </c>
      <c r="AI52">
        <v>1</v>
      </c>
      <c r="AJ52" s="40" t="s">
        <v>42412</v>
      </c>
      <c r="AL52">
        <v>0</v>
      </c>
      <c r="AM52" s="40" t="s">
        <v>42411</v>
      </c>
      <c r="AO52">
        <v>1</v>
      </c>
      <c r="AP52" s="40" t="s">
        <v>42411</v>
      </c>
      <c r="AR52">
        <v>0</v>
      </c>
      <c r="AS52" s="40" t="s">
        <v>42410</v>
      </c>
      <c r="AU52">
        <v>1</v>
      </c>
      <c r="AV52" s="40" t="s">
        <v>42413</v>
      </c>
      <c r="AW52">
        <v>1</v>
      </c>
      <c r="AY52" s="40" t="s">
        <v>42436</v>
      </c>
      <c r="AZ52">
        <v>0</v>
      </c>
    </row>
    <row r="53" spans="1:52" x14ac:dyDescent="0.2">
      <c r="A53">
        <v>52</v>
      </c>
      <c r="B53" s="1">
        <v>45874.462337962963</v>
      </c>
      <c r="C53" s="1">
        <v>45874.46503472222</v>
      </c>
      <c r="D53" s="40" t="s">
        <v>3300</v>
      </c>
      <c r="E53" s="40" t="s">
        <v>3301</v>
      </c>
      <c r="F53">
        <v>7</v>
      </c>
      <c r="I53" s="40" t="s">
        <v>3301</v>
      </c>
      <c r="L53">
        <v>3</v>
      </c>
      <c r="O53">
        <v>11</v>
      </c>
      <c r="R53" s="40" t="s">
        <v>42408</v>
      </c>
      <c r="S53">
        <v>1</v>
      </c>
      <c r="U53" s="40" t="s">
        <v>42409</v>
      </c>
      <c r="V53">
        <v>1</v>
      </c>
      <c r="X53" s="40" t="s">
        <v>42410</v>
      </c>
      <c r="Y53">
        <v>1</v>
      </c>
      <c r="AA53" s="40" t="s">
        <v>42411</v>
      </c>
      <c r="AC53">
        <v>1</v>
      </c>
      <c r="AD53" s="40" t="s">
        <v>42409</v>
      </c>
      <c r="AF53">
        <v>0</v>
      </c>
      <c r="AG53" s="40" t="s">
        <v>42411</v>
      </c>
      <c r="AI53">
        <v>0</v>
      </c>
      <c r="AJ53" s="40" t="s">
        <v>42412</v>
      </c>
      <c r="AL53">
        <v>0</v>
      </c>
      <c r="AM53" s="40" t="s">
        <v>42411</v>
      </c>
      <c r="AO53">
        <v>1</v>
      </c>
      <c r="AP53" s="40" t="s">
        <v>42410</v>
      </c>
      <c r="AR53">
        <v>0</v>
      </c>
      <c r="AS53" s="40" t="s">
        <v>42410</v>
      </c>
      <c r="AU53">
        <v>1</v>
      </c>
      <c r="AV53" s="40" t="s">
        <v>42413</v>
      </c>
      <c r="AW53">
        <v>1</v>
      </c>
      <c r="AY53" s="40" t="s">
        <v>42437</v>
      </c>
      <c r="AZ53">
        <v>0</v>
      </c>
    </row>
    <row r="54" spans="1:52" x14ac:dyDescent="0.2">
      <c r="A54">
        <v>53</v>
      </c>
      <c r="B54" s="1">
        <v>45874.455300925925</v>
      </c>
      <c r="C54" s="1">
        <v>45874.46503472222</v>
      </c>
      <c r="D54" s="40" t="s">
        <v>3367</v>
      </c>
      <c r="E54" s="40" t="s">
        <v>3368</v>
      </c>
      <c r="F54">
        <v>11</v>
      </c>
      <c r="I54" s="40" t="s">
        <v>3369</v>
      </c>
      <c r="L54">
        <v>3</v>
      </c>
      <c r="O54">
        <v>34</v>
      </c>
      <c r="R54" s="40" t="s">
        <v>42408</v>
      </c>
      <c r="S54">
        <v>1</v>
      </c>
      <c r="U54" s="40" t="s">
        <v>42411</v>
      </c>
      <c r="V54">
        <v>0</v>
      </c>
      <c r="X54" s="40" t="s">
        <v>42410</v>
      </c>
      <c r="Y54">
        <v>1</v>
      </c>
      <c r="AA54" s="40" t="s">
        <v>42411</v>
      </c>
      <c r="AC54">
        <v>1</v>
      </c>
      <c r="AD54" s="40" t="s">
        <v>42412</v>
      </c>
      <c r="AF54">
        <v>1</v>
      </c>
      <c r="AG54" s="40" t="s">
        <v>42409</v>
      </c>
      <c r="AI54">
        <v>1</v>
      </c>
      <c r="AJ54" s="40" t="s">
        <v>42409</v>
      </c>
      <c r="AL54">
        <v>1</v>
      </c>
      <c r="AM54" s="40" t="s">
        <v>42411</v>
      </c>
      <c r="AO54">
        <v>1</v>
      </c>
      <c r="AP54" s="40" t="s">
        <v>42408</v>
      </c>
      <c r="AR54">
        <v>1</v>
      </c>
      <c r="AS54" s="40" t="s">
        <v>42410</v>
      </c>
      <c r="AU54">
        <v>1</v>
      </c>
      <c r="AV54" s="40" t="s">
        <v>42413</v>
      </c>
      <c r="AW54">
        <v>1</v>
      </c>
      <c r="AY54" s="40" t="s">
        <v>42422</v>
      </c>
      <c r="AZ54">
        <v>1</v>
      </c>
    </row>
    <row r="55" spans="1:52" x14ac:dyDescent="0.2">
      <c r="A55">
        <v>54</v>
      </c>
      <c r="B55" s="1">
        <v>45874.455057870371</v>
      </c>
      <c r="C55" s="1">
        <v>45874.465185185189</v>
      </c>
      <c r="D55" s="40" t="s">
        <v>3151</v>
      </c>
      <c r="E55" s="40" t="s">
        <v>3152</v>
      </c>
      <c r="F55">
        <v>10</v>
      </c>
      <c r="I55" s="40" t="s">
        <v>3152</v>
      </c>
      <c r="L55">
        <v>3</v>
      </c>
      <c r="O55">
        <v>7</v>
      </c>
      <c r="R55" s="40" t="s">
        <v>42408</v>
      </c>
      <c r="S55">
        <v>1</v>
      </c>
      <c r="U55" s="40" t="s">
        <v>42409</v>
      </c>
      <c r="V55">
        <v>1</v>
      </c>
      <c r="X55" s="40" t="s">
        <v>42410</v>
      </c>
      <c r="Y55">
        <v>1</v>
      </c>
      <c r="AA55" s="40" t="s">
        <v>42408</v>
      </c>
      <c r="AC55">
        <v>0</v>
      </c>
      <c r="AD55" s="40" t="s">
        <v>42412</v>
      </c>
      <c r="AF55">
        <v>1</v>
      </c>
      <c r="AG55" s="40" t="s">
        <v>42409</v>
      </c>
      <c r="AI55">
        <v>1</v>
      </c>
      <c r="AJ55" s="40" t="s">
        <v>42409</v>
      </c>
      <c r="AL55">
        <v>1</v>
      </c>
      <c r="AM55" s="40" t="s">
        <v>42411</v>
      </c>
      <c r="AO55">
        <v>1</v>
      </c>
      <c r="AP55" s="40" t="s">
        <v>42408</v>
      </c>
      <c r="AR55">
        <v>1</v>
      </c>
      <c r="AS55" s="40" t="s">
        <v>42410</v>
      </c>
      <c r="AU55">
        <v>1</v>
      </c>
      <c r="AV55" s="40" t="s">
        <v>42413</v>
      </c>
      <c r="AW55">
        <v>1</v>
      </c>
      <c r="AY55" s="40" t="s">
        <v>42438</v>
      </c>
      <c r="AZ55">
        <v>0</v>
      </c>
    </row>
    <row r="56" spans="1:52" x14ac:dyDescent="0.2">
      <c r="A56">
        <v>55</v>
      </c>
      <c r="B56" s="1">
        <v>45874.463599537034</v>
      </c>
      <c r="C56" s="1">
        <v>45874.465590277781</v>
      </c>
      <c r="D56" s="40" t="s">
        <v>3170</v>
      </c>
      <c r="E56" s="40" t="s">
        <v>3171</v>
      </c>
      <c r="F56">
        <v>9</v>
      </c>
      <c r="I56" s="40" t="s">
        <v>3171</v>
      </c>
      <c r="L56">
        <v>3</v>
      </c>
      <c r="O56">
        <v>6</v>
      </c>
      <c r="R56" s="40" t="s">
        <v>42408</v>
      </c>
      <c r="S56">
        <v>1</v>
      </c>
      <c r="U56" s="40" t="s">
        <v>42409</v>
      </c>
      <c r="V56">
        <v>1</v>
      </c>
      <c r="X56" s="40" t="s">
        <v>42409</v>
      </c>
      <c r="Y56">
        <v>0</v>
      </c>
      <c r="AA56" s="40" t="s">
        <v>42411</v>
      </c>
      <c r="AC56">
        <v>1</v>
      </c>
      <c r="AD56" s="40" t="s">
        <v>42412</v>
      </c>
      <c r="AF56">
        <v>1</v>
      </c>
      <c r="AG56" s="40" t="s">
        <v>42409</v>
      </c>
      <c r="AI56">
        <v>1</v>
      </c>
      <c r="AJ56" s="40" t="s">
        <v>42412</v>
      </c>
      <c r="AL56">
        <v>0</v>
      </c>
      <c r="AM56" s="40" t="s">
        <v>42411</v>
      </c>
      <c r="AO56">
        <v>1</v>
      </c>
      <c r="AP56" s="40" t="s">
        <v>42408</v>
      </c>
      <c r="AR56">
        <v>1</v>
      </c>
      <c r="AS56" s="40" t="s">
        <v>42410</v>
      </c>
      <c r="AU56">
        <v>1</v>
      </c>
      <c r="AV56" s="40" t="s">
        <v>42413</v>
      </c>
      <c r="AW56">
        <v>1</v>
      </c>
      <c r="AY56" s="40" t="s">
        <v>42428</v>
      </c>
      <c r="AZ56">
        <v>0</v>
      </c>
    </row>
    <row r="57" spans="1:52" x14ac:dyDescent="0.2">
      <c r="A57">
        <v>56</v>
      </c>
      <c r="B57" s="1">
        <v>45874.455833333333</v>
      </c>
      <c r="C57" s="1">
        <v>45874.466099537036</v>
      </c>
      <c r="D57" s="40" t="s">
        <v>3197</v>
      </c>
      <c r="E57" s="40" t="s">
        <v>3198</v>
      </c>
      <c r="F57">
        <v>10</v>
      </c>
      <c r="I57" s="40" t="s">
        <v>3198</v>
      </c>
      <c r="L57">
        <v>3</v>
      </c>
      <c r="O57">
        <v>1</v>
      </c>
      <c r="R57" s="40" t="s">
        <v>42408</v>
      </c>
      <c r="S57">
        <v>1</v>
      </c>
      <c r="U57" s="40" t="s">
        <v>42411</v>
      </c>
      <c r="V57">
        <v>0</v>
      </c>
      <c r="X57" s="40" t="s">
        <v>42410</v>
      </c>
      <c r="Y57">
        <v>1</v>
      </c>
      <c r="AA57" s="40" t="s">
        <v>42411</v>
      </c>
      <c r="AC57">
        <v>1</v>
      </c>
      <c r="AD57" s="40" t="s">
        <v>42412</v>
      </c>
      <c r="AF57">
        <v>1</v>
      </c>
      <c r="AG57" s="40" t="s">
        <v>42409</v>
      </c>
      <c r="AI57">
        <v>1</v>
      </c>
      <c r="AJ57" s="40" t="s">
        <v>42409</v>
      </c>
      <c r="AL57">
        <v>1</v>
      </c>
      <c r="AM57" s="40" t="s">
        <v>42411</v>
      </c>
      <c r="AO57">
        <v>1</v>
      </c>
      <c r="AP57" s="40" t="s">
        <v>42408</v>
      </c>
      <c r="AR57">
        <v>1</v>
      </c>
      <c r="AS57" s="40" t="s">
        <v>42408</v>
      </c>
      <c r="AU57">
        <v>0</v>
      </c>
      <c r="AV57" s="40" t="s">
        <v>42413</v>
      </c>
      <c r="AW57">
        <v>1</v>
      </c>
      <c r="AY57" s="40" t="s">
        <v>42422</v>
      </c>
      <c r="AZ57">
        <v>1</v>
      </c>
    </row>
    <row r="58" spans="1:52" x14ac:dyDescent="0.2">
      <c r="A58">
        <v>57</v>
      </c>
      <c r="B58" s="1">
        <v>45878.613194444442</v>
      </c>
      <c r="C58" s="1">
        <v>45878.624293981484</v>
      </c>
      <c r="D58" s="40" t="s">
        <v>1326</v>
      </c>
      <c r="E58" s="40" t="s">
        <v>1327</v>
      </c>
      <c r="F58">
        <v>10</v>
      </c>
      <c r="I58" s="40" t="s">
        <v>31973</v>
      </c>
      <c r="L58">
        <v>1</v>
      </c>
      <c r="O58">
        <v>20</v>
      </c>
      <c r="R58" s="40" t="s">
        <v>42408</v>
      </c>
      <c r="S58">
        <v>1</v>
      </c>
      <c r="U58" s="40" t="s">
        <v>42411</v>
      </c>
      <c r="V58">
        <v>0</v>
      </c>
      <c r="X58" s="40" t="s">
        <v>42410</v>
      </c>
      <c r="Y58">
        <v>1</v>
      </c>
      <c r="AA58" s="40" t="s">
        <v>42408</v>
      </c>
      <c r="AC58">
        <v>0</v>
      </c>
      <c r="AD58" s="40" t="s">
        <v>42412</v>
      </c>
      <c r="AF58">
        <v>1</v>
      </c>
      <c r="AG58" s="40" t="s">
        <v>42409</v>
      </c>
      <c r="AI58">
        <v>1</v>
      </c>
      <c r="AJ58" s="40" t="s">
        <v>42409</v>
      </c>
      <c r="AL58">
        <v>1</v>
      </c>
      <c r="AM58" s="40" t="s">
        <v>42411</v>
      </c>
      <c r="AO58">
        <v>1</v>
      </c>
      <c r="AP58" s="40" t="s">
        <v>42408</v>
      </c>
      <c r="AR58">
        <v>1</v>
      </c>
      <c r="AS58" s="40" t="s">
        <v>42410</v>
      </c>
      <c r="AU58">
        <v>1</v>
      </c>
      <c r="AV58" s="40" t="s">
        <v>42413</v>
      </c>
      <c r="AW58">
        <v>1</v>
      </c>
      <c r="AY58" s="40" t="s">
        <v>42422</v>
      </c>
      <c r="AZ58">
        <v>1</v>
      </c>
    </row>
    <row r="59" spans="1:52" x14ac:dyDescent="0.2">
      <c r="A59">
        <v>58</v>
      </c>
      <c r="B59" s="1">
        <v>45879.537604166668</v>
      </c>
      <c r="C59" s="1">
        <v>45879.547476851854</v>
      </c>
      <c r="D59" s="40" t="s">
        <v>1270</v>
      </c>
      <c r="E59" s="40" t="s">
        <v>1271</v>
      </c>
      <c r="F59">
        <v>12</v>
      </c>
      <c r="I59" s="40" t="s">
        <v>1272</v>
      </c>
      <c r="L59">
        <v>1</v>
      </c>
      <c r="O59">
        <v>2</v>
      </c>
      <c r="R59" s="40" t="s">
        <v>42408</v>
      </c>
      <c r="S59">
        <v>1</v>
      </c>
      <c r="U59" s="40" t="s">
        <v>42409</v>
      </c>
      <c r="V59">
        <v>1</v>
      </c>
      <c r="X59" s="40" t="s">
        <v>42410</v>
      </c>
      <c r="Y59">
        <v>1</v>
      </c>
      <c r="AA59" s="40" t="s">
        <v>42411</v>
      </c>
      <c r="AC59">
        <v>1</v>
      </c>
      <c r="AD59" s="40" t="s">
        <v>42412</v>
      </c>
      <c r="AF59">
        <v>1</v>
      </c>
      <c r="AG59" s="40" t="s">
        <v>42409</v>
      </c>
      <c r="AI59">
        <v>1</v>
      </c>
      <c r="AJ59" s="40" t="s">
        <v>42409</v>
      </c>
      <c r="AL59">
        <v>1</v>
      </c>
      <c r="AM59" s="40" t="s">
        <v>42411</v>
      </c>
      <c r="AO59">
        <v>1</v>
      </c>
      <c r="AP59" s="40" t="s">
        <v>42408</v>
      </c>
      <c r="AR59">
        <v>1</v>
      </c>
      <c r="AS59" s="40" t="s">
        <v>42410</v>
      </c>
      <c r="AU59">
        <v>1</v>
      </c>
      <c r="AV59" s="40" t="s">
        <v>42413</v>
      </c>
      <c r="AW59">
        <v>1</v>
      </c>
      <c r="AY59" s="40" t="s">
        <v>42422</v>
      </c>
      <c r="AZ59">
        <v>1</v>
      </c>
    </row>
    <row r="60" spans="1:52" x14ac:dyDescent="0.2">
      <c r="A60">
        <v>59</v>
      </c>
      <c r="B60" s="1">
        <v>45879.74324074074</v>
      </c>
      <c r="C60" s="1">
        <v>45879.751886574071</v>
      </c>
      <c r="D60" s="40" t="s">
        <v>1294</v>
      </c>
      <c r="E60" s="40" t="s">
        <v>1295</v>
      </c>
      <c r="F60">
        <v>9</v>
      </c>
      <c r="I60" s="40" t="s">
        <v>1295</v>
      </c>
      <c r="L60">
        <v>1</v>
      </c>
      <c r="O60">
        <v>3</v>
      </c>
      <c r="R60" s="40" t="s">
        <v>42408</v>
      </c>
      <c r="S60">
        <v>1</v>
      </c>
      <c r="U60" s="40" t="s">
        <v>42411</v>
      </c>
      <c r="V60">
        <v>0</v>
      </c>
      <c r="X60" s="40" t="s">
        <v>42410</v>
      </c>
      <c r="Y60">
        <v>1</v>
      </c>
      <c r="AA60" s="40" t="s">
        <v>42408</v>
      </c>
      <c r="AC60">
        <v>0</v>
      </c>
      <c r="AD60" s="40" t="s">
        <v>42412</v>
      </c>
      <c r="AF60">
        <v>1</v>
      </c>
      <c r="AG60" s="40" t="s">
        <v>42409</v>
      </c>
      <c r="AI60">
        <v>1</v>
      </c>
      <c r="AJ60" s="40" t="s">
        <v>42409</v>
      </c>
      <c r="AL60">
        <v>1</v>
      </c>
      <c r="AM60" s="40" t="s">
        <v>42411</v>
      </c>
      <c r="AO60">
        <v>1</v>
      </c>
      <c r="AP60" s="40" t="s">
        <v>42408</v>
      </c>
      <c r="AR60">
        <v>1</v>
      </c>
      <c r="AS60" s="40" t="s">
        <v>42410</v>
      </c>
      <c r="AU60">
        <v>1</v>
      </c>
      <c r="AV60" s="40" t="s">
        <v>42413</v>
      </c>
      <c r="AW60">
        <v>1</v>
      </c>
      <c r="AY60" s="40" t="s">
        <v>42418</v>
      </c>
      <c r="AZ60">
        <v>0</v>
      </c>
    </row>
    <row r="61" spans="1:52" x14ac:dyDescent="0.2">
      <c r="A61">
        <v>60</v>
      </c>
      <c r="B61" s="1">
        <v>45881.779039351852</v>
      </c>
      <c r="C61" s="1">
        <v>45881.782141203701</v>
      </c>
      <c r="D61" s="40" t="s">
        <v>1462</v>
      </c>
      <c r="E61" s="40" t="s">
        <v>1463</v>
      </c>
      <c r="F61">
        <v>8</v>
      </c>
      <c r="I61" s="40" t="s">
        <v>1463</v>
      </c>
      <c r="L61">
        <v>1</v>
      </c>
      <c r="O61">
        <v>27</v>
      </c>
      <c r="R61" s="40" t="s">
        <v>42408</v>
      </c>
      <c r="S61">
        <v>1</v>
      </c>
      <c r="U61" s="40" t="s">
        <v>42411</v>
      </c>
      <c r="V61">
        <v>0</v>
      </c>
      <c r="X61" s="40" t="s">
        <v>42410</v>
      </c>
      <c r="Y61">
        <v>1</v>
      </c>
      <c r="AA61" s="40" t="s">
        <v>42411</v>
      </c>
      <c r="AC61">
        <v>1</v>
      </c>
      <c r="AD61" s="40" t="s">
        <v>42409</v>
      </c>
      <c r="AF61">
        <v>0</v>
      </c>
      <c r="AG61" s="40" t="s">
        <v>42409</v>
      </c>
      <c r="AI61">
        <v>1</v>
      </c>
      <c r="AJ61" s="40" t="s">
        <v>42408</v>
      </c>
      <c r="AL61">
        <v>0</v>
      </c>
      <c r="AM61" s="40" t="s">
        <v>42411</v>
      </c>
      <c r="AO61">
        <v>1</v>
      </c>
      <c r="AP61" s="40" t="s">
        <v>42411</v>
      </c>
      <c r="AR61">
        <v>0</v>
      </c>
      <c r="AS61" s="40" t="s">
        <v>42410</v>
      </c>
      <c r="AU61">
        <v>1</v>
      </c>
      <c r="AV61" s="40" t="s">
        <v>42413</v>
      </c>
      <c r="AW61">
        <v>1</v>
      </c>
      <c r="AY61" s="40" t="s">
        <v>42422</v>
      </c>
      <c r="AZ61">
        <v>1</v>
      </c>
    </row>
    <row r="62" spans="1:52" x14ac:dyDescent="0.2">
      <c r="A62">
        <v>61</v>
      </c>
      <c r="B62" s="1">
        <v>45882.386446759258</v>
      </c>
      <c r="C62" s="1">
        <v>45882.38957175926</v>
      </c>
      <c r="D62" s="40" t="s">
        <v>558</v>
      </c>
      <c r="E62" s="40" t="s">
        <v>559</v>
      </c>
      <c r="F62">
        <v>5</v>
      </c>
      <c r="I62" s="40" t="s">
        <v>559</v>
      </c>
      <c r="L62">
        <v>10</v>
      </c>
      <c r="O62">
        <v>8</v>
      </c>
      <c r="R62" s="40" t="s">
        <v>42408</v>
      </c>
      <c r="S62">
        <v>1</v>
      </c>
      <c r="U62" s="40" t="s">
        <v>42412</v>
      </c>
      <c r="V62">
        <v>0</v>
      </c>
      <c r="X62" s="40" t="s">
        <v>42410</v>
      </c>
      <c r="Y62">
        <v>1</v>
      </c>
      <c r="AA62" s="40" t="s">
        <v>42411</v>
      </c>
      <c r="AC62">
        <v>1</v>
      </c>
      <c r="AD62" s="40" t="s">
        <v>42409</v>
      </c>
      <c r="AF62">
        <v>0</v>
      </c>
      <c r="AG62" s="40" t="s">
        <v>42411</v>
      </c>
      <c r="AI62">
        <v>0</v>
      </c>
      <c r="AJ62" s="40" t="s">
        <v>42409</v>
      </c>
      <c r="AL62">
        <v>1</v>
      </c>
      <c r="AM62" s="40" t="s">
        <v>42412</v>
      </c>
      <c r="AO62">
        <v>0</v>
      </c>
      <c r="AP62" s="40" t="s">
        <v>42411</v>
      </c>
      <c r="AR62">
        <v>0</v>
      </c>
      <c r="AS62" s="40" t="s">
        <v>42408</v>
      </c>
      <c r="AU62">
        <v>0</v>
      </c>
      <c r="AV62" s="40" t="s">
        <v>42413</v>
      </c>
      <c r="AW62">
        <v>1</v>
      </c>
      <c r="AY62" s="40" t="s">
        <v>42433</v>
      </c>
      <c r="AZ62">
        <v>0</v>
      </c>
    </row>
    <row r="63" spans="1:52" x14ac:dyDescent="0.2">
      <c r="A63">
        <v>62</v>
      </c>
      <c r="B63" s="1">
        <v>45882.386655092596</v>
      </c>
      <c r="C63" s="1">
        <v>45882.390659722223</v>
      </c>
      <c r="D63" s="40" t="s">
        <v>671</v>
      </c>
      <c r="E63" s="40" t="s">
        <v>672</v>
      </c>
      <c r="F63">
        <v>6</v>
      </c>
      <c r="I63" s="40" t="s">
        <v>673</v>
      </c>
      <c r="L63">
        <v>10</v>
      </c>
      <c r="O63">
        <v>6</v>
      </c>
      <c r="R63" s="40" t="s">
        <v>42408</v>
      </c>
      <c r="S63">
        <v>1</v>
      </c>
      <c r="U63" s="40" t="s">
        <v>42410</v>
      </c>
      <c r="V63">
        <v>0</v>
      </c>
      <c r="X63" s="40" t="s">
        <v>42410</v>
      </c>
      <c r="Y63">
        <v>1</v>
      </c>
      <c r="AA63" s="40" t="s">
        <v>42408</v>
      </c>
      <c r="AC63">
        <v>0</v>
      </c>
      <c r="AD63" s="40" t="s">
        <v>42409</v>
      </c>
      <c r="AF63">
        <v>0</v>
      </c>
      <c r="AG63" s="40" t="s">
        <v>42409</v>
      </c>
      <c r="AI63">
        <v>1</v>
      </c>
      <c r="AJ63" s="40" t="s">
        <v>42411</v>
      </c>
      <c r="AL63">
        <v>0</v>
      </c>
      <c r="AM63" s="40" t="s">
        <v>42411</v>
      </c>
      <c r="AO63">
        <v>1</v>
      </c>
      <c r="AP63" s="40" t="s">
        <v>42411</v>
      </c>
      <c r="AR63">
        <v>0</v>
      </c>
      <c r="AS63" s="40" t="s">
        <v>42410</v>
      </c>
      <c r="AU63">
        <v>1</v>
      </c>
      <c r="AV63" s="40" t="s">
        <v>42413</v>
      </c>
      <c r="AW63">
        <v>1</v>
      </c>
      <c r="AY63" s="40" t="s">
        <v>42439</v>
      </c>
      <c r="AZ63">
        <v>0</v>
      </c>
    </row>
    <row r="64" spans="1:52" x14ac:dyDescent="0.2">
      <c r="A64">
        <v>63</v>
      </c>
      <c r="B64" s="1">
        <v>45882.386238425926</v>
      </c>
      <c r="C64" s="1">
        <v>45882.391192129631</v>
      </c>
      <c r="D64" s="40" t="s">
        <v>575</v>
      </c>
      <c r="E64" s="40" t="s">
        <v>576</v>
      </c>
      <c r="F64">
        <v>7</v>
      </c>
      <c r="I64" s="40" t="s">
        <v>576</v>
      </c>
      <c r="L64">
        <v>10</v>
      </c>
      <c r="O64">
        <v>3</v>
      </c>
      <c r="R64" s="40" t="s">
        <v>42408</v>
      </c>
      <c r="S64">
        <v>1</v>
      </c>
      <c r="U64" s="40" t="s">
        <v>42412</v>
      </c>
      <c r="V64">
        <v>0</v>
      </c>
      <c r="X64" s="40" t="s">
        <v>42410</v>
      </c>
      <c r="Y64">
        <v>1</v>
      </c>
      <c r="AA64" s="40" t="s">
        <v>42411</v>
      </c>
      <c r="AC64">
        <v>1</v>
      </c>
      <c r="AD64" s="40" t="s">
        <v>42409</v>
      </c>
      <c r="AF64">
        <v>0</v>
      </c>
      <c r="AG64" s="40" t="s">
        <v>42409</v>
      </c>
      <c r="AI64">
        <v>1</v>
      </c>
      <c r="AJ64" s="40" t="s">
        <v>42412</v>
      </c>
      <c r="AL64">
        <v>0</v>
      </c>
      <c r="AM64" s="40" t="s">
        <v>42411</v>
      </c>
      <c r="AO64">
        <v>1</v>
      </c>
      <c r="AP64" s="40" t="s">
        <v>42411</v>
      </c>
      <c r="AR64">
        <v>0</v>
      </c>
      <c r="AS64" s="40" t="s">
        <v>42410</v>
      </c>
      <c r="AU64">
        <v>1</v>
      </c>
      <c r="AV64" s="40" t="s">
        <v>42413</v>
      </c>
      <c r="AW64">
        <v>1</v>
      </c>
      <c r="AY64" s="40" t="s">
        <v>42418</v>
      </c>
      <c r="AZ64">
        <v>0</v>
      </c>
    </row>
    <row r="65" spans="1:52" x14ac:dyDescent="0.2">
      <c r="A65">
        <v>64</v>
      </c>
      <c r="B65" s="1">
        <v>45882.386296296296</v>
      </c>
      <c r="C65" s="1">
        <v>45882.391261574077</v>
      </c>
      <c r="D65" s="40" t="s">
        <v>489</v>
      </c>
      <c r="E65" s="40" t="s">
        <v>490</v>
      </c>
      <c r="F65">
        <v>7</v>
      </c>
      <c r="I65" s="40" t="s">
        <v>491</v>
      </c>
      <c r="L65">
        <v>10</v>
      </c>
      <c r="O65">
        <v>7</v>
      </c>
      <c r="R65" s="40" t="s">
        <v>42411</v>
      </c>
      <c r="S65">
        <v>0</v>
      </c>
      <c r="U65" s="40" t="s">
        <v>42409</v>
      </c>
      <c r="V65">
        <v>1</v>
      </c>
      <c r="X65" s="40" t="s">
        <v>42410</v>
      </c>
      <c r="Y65">
        <v>1</v>
      </c>
      <c r="AA65" s="40" t="s">
        <v>42408</v>
      </c>
      <c r="AC65">
        <v>0</v>
      </c>
      <c r="AD65" s="40" t="s">
        <v>42409</v>
      </c>
      <c r="AF65">
        <v>0</v>
      </c>
      <c r="AG65" s="40" t="s">
        <v>42409</v>
      </c>
      <c r="AI65">
        <v>1</v>
      </c>
      <c r="AJ65" s="40" t="s">
        <v>42411</v>
      </c>
      <c r="AL65">
        <v>0</v>
      </c>
      <c r="AM65" s="40" t="s">
        <v>42411</v>
      </c>
      <c r="AO65">
        <v>1</v>
      </c>
      <c r="AP65" s="40" t="s">
        <v>42411</v>
      </c>
      <c r="AR65">
        <v>0</v>
      </c>
      <c r="AS65" s="40" t="s">
        <v>42410</v>
      </c>
      <c r="AU65">
        <v>1</v>
      </c>
      <c r="AV65" s="40" t="s">
        <v>42413</v>
      </c>
      <c r="AW65">
        <v>1</v>
      </c>
      <c r="AY65" s="40" t="s">
        <v>42422</v>
      </c>
      <c r="AZ65">
        <v>1</v>
      </c>
    </row>
    <row r="66" spans="1:52" x14ac:dyDescent="0.2">
      <c r="A66">
        <v>65</v>
      </c>
      <c r="B66" s="1">
        <v>45882.386296296296</v>
      </c>
      <c r="C66" s="1">
        <v>45882.391655092593</v>
      </c>
      <c r="D66" s="40" t="s">
        <v>629</v>
      </c>
      <c r="E66" s="40" t="s">
        <v>630</v>
      </c>
      <c r="F66">
        <v>7</v>
      </c>
      <c r="I66" s="40" t="s">
        <v>631</v>
      </c>
      <c r="L66">
        <v>10</v>
      </c>
      <c r="O66">
        <v>11</v>
      </c>
      <c r="R66" s="40" t="s">
        <v>42408</v>
      </c>
      <c r="S66">
        <v>1</v>
      </c>
      <c r="U66" s="40" t="s">
        <v>42412</v>
      </c>
      <c r="V66">
        <v>0</v>
      </c>
      <c r="X66" s="40" t="s">
        <v>42410</v>
      </c>
      <c r="Y66">
        <v>1</v>
      </c>
      <c r="AA66" s="40" t="s">
        <v>42411</v>
      </c>
      <c r="AC66">
        <v>1</v>
      </c>
      <c r="AD66" s="40" t="s">
        <v>42409</v>
      </c>
      <c r="AF66">
        <v>0</v>
      </c>
      <c r="AG66" s="40" t="s">
        <v>42409</v>
      </c>
      <c r="AI66">
        <v>1</v>
      </c>
      <c r="AJ66" s="40" t="s">
        <v>42411</v>
      </c>
      <c r="AL66">
        <v>0</v>
      </c>
      <c r="AM66" s="40" t="s">
        <v>42411</v>
      </c>
      <c r="AO66">
        <v>1</v>
      </c>
      <c r="AP66" s="40" t="s">
        <v>42410</v>
      </c>
      <c r="AR66">
        <v>0</v>
      </c>
      <c r="AS66" s="40" t="s">
        <v>42408</v>
      </c>
      <c r="AU66">
        <v>0</v>
      </c>
      <c r="AV66" s="40" t="s">
        <v>42413</v>
      </c>
      <c r="AW66">
        <v>1</v>
      </c>
      <c r="AY66" s="40" t="s">
        <v>42422</v>
      </c>
      <c r="AZ66">
        <v>1</v>
      </c>
    </row>
    <row r="67" spans="1:52" x14ac:dyDescent="0.2">
      <c r="A67">
        <v>66</v>
      </c>
      <c r="B67" s="1">
        <v>45882.391539351855</v>
      </c>
      <c r="C67" s="1">
        <v>45882.392337962963</v>
      </c>
      <c r="D67" s="40" t="s">
        <v>750</v>
      </c>
      <c r="E67" s="40" t="s">
        <v>751</v>
      </c>
      <c r="F67">
        <v>8</v>
      </c>
      <c r="I67" s="40" t="s">
        <v>751</v>
      </c>
      <c r="L67">
        <v>10</v>
      </c>
      <c r="O67">
        <v>22</v>
      </c>
      <c r="R67" s="40" t="s">
        <v>42408</v>
      </c>
      <c r="S67">
        <v>1</v>
      </c>
      <c r="U67" s="40" t="s">
        <v>42409</v>
      </c>
      <c r="V67">
        <v>1</v>
      </c>
      <c r="X67" s="40" t="s">
        <v>42410</v>
      </c>
      <c r="Y67">
        <v>1</v>
      </c>
      <c r="AA67" s="40" t="s">
        <v>42411</v>
      </c>
      <c r="AC67">
        <v>1</v>
      </c>
      <c r="AD67" s="40" t="s">
        <v>42409</v>
      </c>
      <c r="AF67">
        <v>0</v>
      </c>
      <c r="AG67" s="40" t="s">
        <v>42412</v>
      </c>
      <c r="AI67">
        <v>0</v>
      </c>
      <c r="AJ67" s="40" t="s">
        <v>42411</v>
      </c>
      <c r="AL67">
        <v>0</v>
      </c>
      <c r="AM67" s="40" t="s">
        <v>42411</v>
      </c>
      <c r="AO67">
        <v>1</v>
      </c>
      <c r="AP67" s="40" t="s">
        <v>42411</v>
      </c>
      <c r="AR67">
        <v>0</v>
      </c>
      <c r="AS67" s="40" t="s">
        <v>42410</v>
      </c>
      <c r="AU67">
        <v>1</v>
      </c>
      <c r="AV67" s="40" t="s">
        <v>42413</v>
      </c>
      <c r="AW67">
        <v>1</v>
      </c>
      <c r="AY67" s="40" t="s">
        <v>42422</v>
      </c>
      <c r="AZ67">
        <v>1</v>
      </c>
    </row>
    <row r="68" spans="1:52" x14ac:dyDescent="0.2">
      <c r="A68">
        <v>67</v>
      </c>
      <c r="B68" s="1">
        <v>45882.386458333334</v>
      </c>
      <c r="C68" s="1">
        <v>45882.392511574071</v>
      </c>
      <c r="D68" s="40" t="s">
        <v>690</v>
      </c>
      <c r="E68" s="40" t="s">
        <v>691</v>
      </c>
      <c r="F68">
        <v>6</v>
      </c>
      <c r="I68" s="40" t="s">
        <v>20627</v>
      </c>
      <c r="L68">
        <v>10</v>
      </c>
      <c r="O68">
        <v>37</v>
      </c>
      <c r="R68" s="40" t="s">
        <v>42409</v>
      </c>
      <c r="S68">
        <v>0</v>
      </c>
      <c r="U68" s="40" t="s">
        <v>42412</v>
      </c>
      <c r="V68">
        <v>0</v>
      </c>
      <c r="X68" s="40" t="s">
        <v>42410</v>
      </c>
      <c r="Y68">
        <v>1</v>
      </c>
      <c r="AA68" s="40" t="s">
        <v>42411</v>
      </c>
      <c r="AC68">
        <v>1</v>
      </c>
      <c r="AD68" s="40" t="s">
        <v>42409</v>
      </c>
      <c r="AF68">
        <v>0</v>
      </c>
      <c r="AG68" s="40" t="s">
        <v>42412</v>
      </c>
      <c r="AI68">
        <v>0</v>
      </c>
      <c r="AJ68" s="40" t="s">
        <v>42411</v>
      </c>
      <c r="AL68">
        <v>0</v>
      </c>
      <c r="AM68" s="40" t="s">
        <v>42411</v>
      </c>
      <c r="AO68">
        <v>1</v>
      </c>
      <c r="AP68" s="40" t="s">
        <v>42411</v>
      </c>
      <c r="AR68">
        <v>0</v>
      </c>
      <c r="AS68" s="40" t="s">
        <v>42410</v>
      </c>
      <c r="AU68">
        <v>1</v>
      </c>
      <c r="AV68" s="40" t="s">
        <v>42413</v>
      </c>
      <c r="AW68">
        <v>1</v>
      </c>
      <c r="AY68" s="40" t="s">
        <v>42422</v>
      </c>
      <c r="AZ68">
        <v>1</v>
      </c>
    </row>
    <row r="69" spans="1:52" x14ac:dyDescent="0.2">
      <c r="A69">
        <v>68</v>
      </c>
      <c r="B69" s="1">
        <v>45882.386817129627</v>
      </c>
      <c r="C69" s="1">
        <v>45882.39266203704</v>
      </c>
      <c r="D69" s="40" t="s">
        <v>659</v>
      </c>
      <c r="E69" s="40" t="s">
        <v>660</v>
      </c>
      <c r="F69">
        <v>8</v>
      </c>
      <c r="I69" s="40" t="s">
        <v>5019</v>
      </c>
      <c r="L69">
        <v>10</v>
      </c>
      <c r="O69">
        <v>19</v>
      </c>
      <c r="R69" s="40" t="s">
        <v>42408</v>
      </c>
      <c r="S69">
        <v>1</v>
      </c>
      <c r="U69" s="40" t="s">
        <v>42409</v>
      </c>
      <c r="V69">
        <v>1</v>
      </c>
      <c r="X69" s="40" t="s">
        <v>42410</v>
      </c>
      <c r="Y69">
        <v>1</v>
      </c>
      <c r="AA69" s="40" t="s">
        <v>42408</v>
      </c>
      <c r="AC69">
        <v>0</v>
      </c>
      <c r="AD69" s="40" t="s">
        <v>42409</v>
      </c>
      <c r="AF69">
        <v>0</v>
      </c>
      <c r="AG69" s="40" t="s">
        <v>42409</v>
      </c>
      <c r="AI69">
        <v>1</v>
      </c>
      <c r="AJ69" s="40" t="s">
        <v>42412</v>
      </c>
      <c r="AL69">
        <v>0</v>
      </c>
      <c r="AM69" s="40" t="s">
        <v>42411</v>
      </c>
      <c r="AO69">
        <v>1</v>
      </c>
      <c r="AP69" s="40" t="s">
        <v>42408</v>
      </c>
      <c r="AR69">
        <v>1</v>
      </c>
      <c r="AS69" s="40" t="s">
        <v>42410</v>
      </c>
      <c r="AU69">
        <v>1</v>
      </c>
      <c r="AV69" s="40" t="s">
        <v>42413</v>
      </c>
      <c r="AW69">
        <v>1</v>
      </c>
      <c r="AY69" s="40" t="s">
        <v>42433</v>
      </c>
      <c r="AZ69">
        <v>0</v>
      </c>
    </row>
    <row r="70" spans="1:52" x14ac:dyDescent="0.2">
      <c r="A70">
        <v>69</v>
      </c>
      <c r="B70" s="1">
        <v>45882.386701388888</v>
      </c>
      <c r="C70" s="1">
        <v>45882.393159722225</v>
      </c>
      <c r="D70" s="40" t="s">
        <v>713</v>
      </c>
      <c r="E70" s="40" t="s">
        <v>714</v>
      </c>
      <c r="F70">
        <v>5</v>
      </c>
      <c r="I70" s="40" t="s">
        <v>714</v>
      </c>
      <c r="L70">
        <v>10</v>
      </c>
      <c r="O70">
        <v>24</v>
      </c>
      <c r="R70" s="40" t="s">
        <v>42408</v>
      </c>
      <c r="S70">
        <v>1</v>
      </c>
      <c r="U70" s="40" t="s">
        <v>42412</v>
      </c>
      <c r="V70">
        <v>0</v>
      </c>
      <c r="X70" s="40" t="s">
        <v>42410</v>
      </c>
      <c r="Y70">
        <v>1</v>
      </c>
      <c r="AA70" s="40" t="s">
        <v>42408</v>
      </c>
      <c r="AC70">
        <v>0</v>
      </c>
      <c r="AD70" s="40" t="s">
        <v>42409</v>
      </c>
      <c r="AF70">
        <v>0</v>
      </c>
      <c r="AG70" s="40" t="s">
        <v>42411</v>
      </c>
      <c r="AI70">
        <v>0</v>
      </c>
      <c r="AJ70" s="40" t="s">
        <v>42411</v>
      </c>
      <c r="AL70">
        <v>0</v>
      </c>
      <c r="AM70" s="40" t="s">
        <v>42411</v>
      </c>
      <c r="AO70">
        <v>1</v>
      </c>
      <c r="AP70" s="40" t="s">
        <v>42411</v>
      </c>
      <c r="AR70">
        <v>0</v>
      </c>
      <c r="AS70" s="40" t="s">
        <v>42410</v>
      </c>
      <c r="AU70">
        <v>1</v>
      </c>
      <c r="AV70" s="40" t="s">
        <v>42413</v>
      </c>
      <c r="AW70">
        <v>1</v>
      </c>
      <c r="AY70" s="40" t="s">
        <v>42418</v>
      </c>
      <c r="AZ70">
        <v>0</v>
      </c>
    </row>
    <row r="71" spans="1:52" x14ac:dyDescent="0.2">
      <c r="A71">
        <v>70</v>
      </c>
      <c r="B71" s="1">
        <v>45882.387731481482</v>
      </c>
      <c r="C71" s="1">
        <v>45882.393240740741</v>
      </c>
      <c r="D71" s="40" t="s">
        <v>602</v>
      </c>
      <c r="E71" s="40" t="s">
        <v>603</v>
      </c>
      <c r="F71">
        <v>5</v>
      </c>
      <c r="I71" s="40" t="s">
        <v>39406</v>
      </c>
      <c r="L71">
        <v>10</v>
      </c>
      <c r="O71">
        <v>18</v>
      </c>
      <c r="R71" s="40" t="s">
        <v>42408</v>
      </c>
      <c r="S71">
        <v>1</v>
      </c>
      <c r="U71" s="40" t="s">
        <v>42411</v>
      </c>
      <c r="V71">
        <v>0</v>
      </c>
      <c r="X71" s="40" t="s">
        <v>42410</v>
      </c>
      <c r="Y71">
        <v>1</v>
      </c>
      <c r="AA71" s="40" t="s">
        <v>42412</v>
      </c>
      <c r="AC71">
        <v>0</v>
      </c>
      <c r="AD71" s="40" t="s">
        <v>42412</v>
      </c>
      <c r="AF71">
        <v>1</v>
      </c>
      <c r="AG71" s="40" t="s">
        <v>42412</v>
      </c>
      <c r="AI71">
        <v>0</v>
      </c>
      <c r="AJ71" s="40" t="s">
        <v>42410</v>
      </c>
      <c r="AL71">
        <v>0</v>
      </c>
      <c r="AM71" s="40" t="s">
        <v>42412</v>
      </c>
      <c r="AO71">
        <v>0</v>
      </c>
      <c r="AP71" s="40" t="s">
        <v>42411</v>
      </c>
      <c r="AR71">
        <v>0</v>
      </c>
      <c r="AS71" s="40" t="s">
        <v>42410</v>
      </c>
      <c r="AU71">
        <v>1</v>
      </c>
      <c r="AV71" s="40" t="s">
        <v>42413</v>
      </c>
      <c r="AW71">
        <v>1</v>
      </c>
      <c r="AY71" s="40" t="s">
        <v>42421</v>
      </c>
      <c r="AZ71">
        <v>0</v>
      </c>
    </row>
    <row r="72" spans="1:52" x14ac:dyDescent="0.2">
      <c r="A72">
        <v>71</v>
      </c>
      <c r="B72" s="1">
        <v>45882.386631944442</v>
      </c>
      <c r="C72" s="1">
        <v>45882.393310185187</v>
      </c>
      <c r="D72" s="40" t="s">
        <v>829</v>
      </c>
      <c r="E72" s="40" t="s">
        <v>830</v>
      </c>
      <c r="F72">
        <v>8</v>
      </c>
      <c r="I72" s="40" t="s">
        <v>830</v>
      </c>
      <c r="L72">
        <v>10</v>
      </c>
      <c r="O72">
        <v>34</v>
      </c>
      <c r="R72" s="40" t="s">
        <v>42408</v>
      </c>
      <c r="S72">
        <v>1</v>
      </c>
      <c r="U72" s="40" t="s">
        <v>42409</v>
      </c>
      <c r="V72">
        <v>1</v>
      </c>
      <c r="X72" s="40" t="s">
        <v>42410</v>
      </c>
      <c r="Y72">
        <v>1</v>
      </c>
      <c r="AA72" s="40" t="s">
        <v>42408</v>
      </c>
      <c r="AC72">
        <v>0</v>
      </c>
      <c r="AD72" s="40" t="s">
        <v>42409</v>
      </c>
      <c r="AF72">
        <v>0</v>
      </c>
      <c r="AG72" s="40" t="s">
        <v>42409</v>
      </c>
      <c r="AI72">
        <v>1</v>
      </c>
      <c r="AJ72" s="40" t="s">
        <v>42412</v>
      </c>
      <c r="AL72">
        <v>0</v>
      </c>
      <c r="AM72" s="40" t="s">
        <v>42411</v>
      </c>
      <c r="AO72">
        <v>1</v>
      </c>
      <c r="AP72" s="40" t="s">
        <v>42408</v>
      </c>
      <c r="AR72">
        <v>1</v>
      </c>
      <c r="AS72" s="40" t="s">
        <v>42410</v>
      </c>
      <c r="AU72">
        <v>1</v>
      </c>
      <c r="AV72" s="40" t="s">
        <v>42413</v>
      </c>
      <c r="AW72">
        <v>1</v>
      </c>
      <c r="AY72" s="40" t="s">
        <v>42418</v>
      </c>
      <c r="AZ72">
        <v>0</v>
      </c>
    </row>
    <row r="73" spans="1:52" x14ac:dyDescent="0.2">
      <c r="A73">
        <v>72</v>
      </c>
      <c r="B73" s="1">
        <v>45882.386273148149</v>
      </c>
      <c r="C73" s="1">
        <v>45882.393495370372</v>
      </c>
      <c r="D73" s="40" t="s">
        <v>531</v>
      </c>
      <c r="E73" s="40" t="s">
        <v>532</v>
      </c>
      <c r="F73">
        <v>7</v>
      </c>
      <c r="I73" s="40" t="s">
        <v>532</v>
      </c>
      <c r="L73">
        <v>10</v>
      </c>
      <c r="O73">
        <v>13</v>
      </c>
      <c r="R73" s="40" t="s">
        <v>42408</v>
      </c>
      <c r="S73">
        <v>1</v>
      </c>
      <c r="U73" s="40" t="s">
        <v>42410</v>
      </c>
      <c r="V73">
        <v>0</v>
      </c>
      <c r="X73" s="40" t="s">
        <v>42410</v>
      </c>
      <c r="Y73">
        <v>1</v>
      </c>
      <c r="AA73" s="40" t="s">
        <v>42411</v>
      </c>
      <c r="AC73">
        <v>1</v>
      </c>
      <c r="AD73" s="40" t="s">
        <v>42409</v>
      </c>
      <c r="AF73">
        <v>0</v>
      </c>
      <c r="AG73" s="40" t="s">
        <v>42409</v>
      </c>
      <c r="AI73">
        <v>1</v>
      </c>
      <c r="AJ73" s="40" t="s">
        <v>42412</v>
      </c>
      <c r="AL73">
        <v>0</v>
      </c>
      <c r="AM73" s="40" t="s">
        <v>42411</v>
      </c>
      <c r="AO73">
        <v>1</v>
      </c>
      <c r="AP73" s="40" t="s">
        <v>42411</v>
      </c>
      <c r="AR73">
        <v>0</v>
      </c>
      <c r="AS73" s="40" t="s">
        <v>42410</v>
      </c>
      <c r="AU73">
        <v>1</v>
      </c>
      <c r="AV73" s="40" t="s">
        <v>42413</v>
      </c>
      <c r="AW73">
        <v>1</v>
      </c>
      <c r="AY73" s="40" t="s">
        <v>42440</v>
      </c>
      <c r="AZ73">
        <v>0</v>
      </c>
    </row>
    <row r="74" spans="1:52" x14ac:dyDescent="0.2">
      <c r="A74">
        <v>73</v>
      </c>
      <c r="B74" s="1">
        <v>45882.386388888888</v>
      </c>
      <c r="C74" s="1">
        <v>45882.393587962964</v>
      </c>
      <c r="D74" s="40" t="s">
        <v>511</v>
      </c>
      <c r="E74" s="40" t="s">
        <v>512</v>
      </c>
      <c r="F74">
        <v>7</v>
      </c>
      <c r="I74" s="40" t="s">
        <v>512</v>
      </c>
      <c r="L74">
        <v>10</v>
      </c>
      <c r="O74">
        <v>16</v>
      </c>
      <c r="R74" s="40" t="s">
        <v>42408</v>
      </c>
      <c r="S74">
        <v>1</v>
      </c>
      <c r="U74" s="40" t="s">
        <v>42409</v>
      </c>
      <c r="V74">
        <v>1</v>
      </c>
      <c r="X74" s="40" t="s">
        <v>42408</v>
      </c>
      <c r="Y74">
        <v>0</v>
      </c>
      <c r="AA74" s="40" t="s">
        <v>42411</v>
      </c>
      <c r="AC74">
        <v>1</v>
      </c>
      <c r="AD74" s="40" t="s">
        <v>42409</v>
      </c>
      <c r="AF74">
        <v>0</v>
      </c>
      <c r="AG74" s="40" t="s">
        <v>42409</v>
      </c>
      <c r="AI74">
        <v>1</v>
      </c>
      <c r="AJ74" s="40" t="s">
        <v>42412</v>
      </c>
      <c r="AL74">
        <v>0</v>
      </c>
      <c r="AM74" s="40" t="s">
        <v>42411</v>
      </c>
      <c r="AO74">
        <v>1</v>
      </c>
      <c r="AP74" s="40" t="s">
        <v>42411</v>
      </c>
      <c r="AR74">
        <v>0</v>
      </c>
      <c r="AS74" s="40" t="s">
        <v>42410</v>
      </c>
      <c r="AU74">
        <v>1</v>
      </c>
      <c r="AV74" s="40" t="s">
        <v>42413</v>
      </c>
      <c r="AW74">
        <v>1</v>
      </c>
      <c r="AY74" s="40" t="s">
        <v>42433</v>
      </c>
      <c r="AZ74">
        <v>0</v>
      </c>
    </row>
    <row r="75" spans="1:52" x14ac:dyDescent="0.2">
      <c r="A75">
        <v>74</v>
      </c>
      <c r="B75" s="1">
        <v>45882.386747685188</v>
      </c>
      <c r="C75" s="1">
        <v>45882.393692129626</v>
      </c>
      <c r="D75" s="40" t="s">
        <v>761</v>
      </c>
      <c r="E75" s="40" t="s">
        <v>762</v>
      </c>
      <c r="F75">
        <v>8</v>
      </c>
      <c r="I75" s="40" t="s">
        <v>42441</v>
      </c>
      <c r="L75">
        <v>10</v>
      </c>
      <c r="O75">
        <v>21</v>
      </c>
      <c r="R75" s="40" t="s">
        <v>42408</v>
      </c>
      <c r="S75">
        <v>1</v>
      </c>
      <c r="U75" s="40" t="s">
        <v>42409</v>
      </c>
      <c r="V75">
        <v>1</v>
      </c>
      <c r="X75" s="40" t="s">
        <v>42410</v>
      </c>
      <c r="Y75">
        <v>1</v>
      </c>
      <c r="AA75" s="40" t="s">
        <v>42411</v>
      </c>
      <c r="AC75">
        <v>1</v>
      </c>
      <c r="AD75" s="40" t="s">
        <v>42409</v>
      </c>
      <c r="AF75">
        <v>0</v>
      </c>
      <c r="AG75" s="40" t="s">
        <v>42412</v>
      </c>
      <c r="AI75">
        <v>0</v>
      </c>
      <c r="AJ75" s="40" t="s">
        <v>42411</v>
      </c>
      <c r="AL75">
        <v>0</v>
      </c>
      <c r="AM75" s="40" t="s">
        <v>42411</v>
      </c>
      <c r="AO75">
        <v>1</v>
      </c>
      <c r="AP75" s="40" t="s">
        <v>42411</v>
      </c>
      <c r="AR75">
        <v>0</v>
      </c>
      <c r="AS75" s="40" t="s">
        <v>42410</v>
      </c>
      <c r="AU75">
        <v>1</v>
      </c>
      <c r="AV75" s="40" t="s">
        <v>42413</v>
      </c>
      <c r="AW75">
        <v>1</v>
      </c>
      <c r="AY75" s="40" t="s">
        <v>42422</v>
      </c>
      <c r="AZ75">
        <v>1</v>
      </c>
    </row>
    <row r="76" spans="1:52" x14ac:dyDescent="0.2">
      <c r="A76">
        <v>75</v>
      </c>
      <c r="B76" s="1">
        <v>45882.386238425926</v>
      </c>
      <c r="C76" s="1">
        <v>45882.393796296295</v>
      </c>
      <c r="D76" s="40" t="s">
        <v>741</v>
      </c>
      <c r="E76" s="40" t="s">
        <v>742</v>
      </c>
      <c r="F76">
        <v>5</v>
      </c>
      <c r="I76" s="40" t="s">
        <v>742</v>
      </c>
      <c r="L76">
        <v>10</v>
      </c>
      <c r="O76">
        <v>36</v>
      </c>
      <c r="R76" s="40" t="s">
        <v>42411</v>
      </c>
      <c r="S76">
        <v>0</v>
      </c>
      <c r="U76" s="40" t="s">
        <v>42409</v>
      </c>
      <c r="V76">
        <v>1</v>
      </c>
      <c r="X76" s="40" t="s">
        <v>42412</v>
      </c>
      <c r="Y76">
        <v>0</v>
      </c>
      <c r="AA76" s="40" t="s">
        <v>42411</v>
      </c>
      <c r="AC76">
        <v>1</v>
      </c>
      <c r="AD76" s="40" t="s">
        <v>42409</v>
      </c>
      <c r="AF76">
        <v>0</v>
      </c>
      <c r="AG76" s="40" t="s">
        <v>42409</v>
      </c>
      <c r="AI76">
        <v>1</v>
      </c>
      <c r="AJ76" s="40" t="s">
        <v>42411</v>
      </c>
      <c r="AL76">
        <v>0</v>
      </c>
      <c r="AM76" s="40" t="s">
        <v>42411</v>
      </c>
      <c r="AO76">
        <v>1</v>
      </c>
      <c r="AP76" s="40" t="s">
        <v>42411</v>
      </c>
      <c r="AR76">
        <v>0</v>
      </c>
      <c r="AS76" s="40" t="s">
        <v>42408</v>
      </c>
      <c r="AU76">
        <v>0</v>
      </c>
      <c r="AV76" s="40" t="s">
        <v>42413</v>
      </c>
      <c r="AW76">
        <v>1</v>
      </c>
      <c r="AY76" s="40" t="s">
        <v>42418</v>
      </c>
      <c r="AZ76">
        <v>0</v>
      </c>
    </row>
    <row r="77" spans="1:52" x14ac:dyDescent="0.2">
      <c r="A77">
        <v>76</v>
      </c>
      <c r="B77" s="1">
        <v>45882.390787037039</v>
      </c>
      <c r="C77" s="1">
        <v>45882.393819444442</v>
      </c>
      <c r="D77" s="40" t="s">
        <v>583</v>
      </c>
      <c r="E77" s="40" t="s">
        <v>584</v>
      </c>
      <c r="F77">
        <v>8</v>
      </c>
      <c r="I77" s="40" t="s">
        <v>585</v>
      </c>
      <c r="L77">
        <v>10</v>
      </c>
      <c r="O77">
        <v>9</v>
      </c>
      <c r="R77" s="40" t="s">
        <v>42408</v>
      </c>
      <c r="S77">
        <v>1</v>
      </c>
      <c r="U77" s="40" t="s">
        <v>42409</v>
      </c>
      <c r="V77">
        <v>1</v>
      </c>
      <c r="X77" s="40" t="s">
        <v>42408</v>
      </c>
      <c r="Y77">
        <v>0</v>
      </c>
      <c r="AA77" s="40" t="s">
        <v>42411</v>
      </c>
      <c r="AC77">
        <v>1</v>
      </c>
      <c r="AD77" s="40" t="s">
        <v>42409</v>
      </c>
      <c r="AF77">
        <v>0</v>
      </c>
      <c r="AG77" s="40" t="s">
        <v>42409</v>
      </c>
      <c r="AI77">
        <v>1</v>
      </c>
      <c r="AJ77" s="40" t="s">
        <v>42412</v>
      </c>
      <c r="AL77">
        <v>0</v>
      </c>
      <c r="AM77" s="40" t="s">
        <v>42411</v>
      </c>
      <c r="AO77">
        <v>1</v>
      </c>
      <c r="AP77" s="40" t="s">
        <v>42411</v>
      </c>
      <c r="AR77">
        <v>0</v>
      </c>
      <c r="AS77" s="40" t="s">
        <v>42410</v>
      </c>
      <c r="AU77">
        <v>1</v>
      </c>
      <c r="AV77" s="40" t="s">
        <v>42413</v>
      </c>
      <c r="AW77">
        <v>1</v>
      </c>
      <c r="AY77" s="40" t="s">
        <v>42422</v>
      </c>
      <c r="AZ77">
        <v>1</v>
      </c>
    </row>
    <row r="78" spans="1:52" x14ac:dyDescent="0.2">
      <c r="A78">
        <v>77</v>
      </c>
      <c r="B78" s="1">
        <v>45882.386574074073</v>
      </c>
      <c r="C78" s="1">
        <v>45882.393831018519</v>
      </c>
      <c r="D78" s="40" t="s">
        <v>818</v>
      </c>
      <c r="E78" s="40" t="s">
        <v>819</v>
      </c>
      <c r="F78">
        <v>5</v>
      </c>
      <c r="I78" s="40" t="s">
        <v>35102</v>
      </c>
      <c r="L78">
        <v>10</v>
      </c>
      <c r="O78">
        <v>1</v>
      </c>
      <c r="R78" s="40" t="s">
        <v>42411</v>
      </c>
      <c r="S78">
        <v>0</v>
      </c>
      <c r="U78" s="40" t="s">
        <v>42409</v>
      </c>
      <c r="V78">
        <v>1</v>
      </c>
      <c r="X78" s="40" t="s">
        <v>42412</v>
      </c>
      <c r="Y78">
        <v>0</v>
      </c>
      <c r="AA78" s="40" t="s">
        <v>42411</v>
      </c>
      <c r="AC78">
        <v>1</v>
      </c>
      <c r="AD78" s="40" t="s">
        <v>42409</v>
      </c>
      <c r="AF78">
        <v>0</v>
      </c>
      <c r="AG78" s="40" t="s">
        <v>42409</v>
      </c>
      <c r="AI78">
        <v>1</v>
      </c>
      <c r="AJ78" s="40" t="s">
        <v>42411</v>
      </c>
      <c r="AL78">
        <v>0</v>
      </c>
      <c r="AM78" s="40" t="s">
        <v>42411</v>
      </c>
      <c r="AO78">
        <v>1</v>
      </c>
      <c r="AP78" s="40" t="s">
        <v>42411</v>
      </c>
      <c r="AR78">
        <v>0</v>
      </c>
      <c r="AS78" s="40" t="s">
        <v>42408</v>
      </c>
      <c r="AU78">
        <v>0</v>
      </c>
      <c r="AV78" s="40" t="s">
        <v>42413</v>
      </c>
      <c r="AW78">
        <v>1</v>
      </c>
      <c r="AY78" s="40" t="s">
        <v>42418</v>
      </c>
      <c r="AZ78">
        <v>0</v>
      </c>
    </row>
    <row r="79" spans="1:52" x14ac:dyDescent="0.2">
      <c r="A79">
        <v>78</v>
      </c>
      <c r="B79" s="1">
        <v>45882.39230324074</v>
      </c>
      <c r="C79" s="1">
        <v>45882.394062500003</v>
      </c>
      <c r="D79" s="40" t="s">
        <v>722</v>
      </c>
      <c r="E79" s="40" t="s">
        <v>723</v>
      </c>
      <c r="F79">
        <v>8</v>
      </c>
      <c r="I79" s="40" t="s">
        <v>723</v>
      </c>
      <c r="L79">
        <v>10</v>
      </c>
      <c r="O79">
        <v>12</v>
      </c>
      <c r="R79" s="40" t="s">
        <v>42408</v>
      </c>
      <c r="S79">
        <v>1</v>
      </c>
      <c r="U79" s="40" t="s">
        <v>42409</v>
      </c>
      <c r="V79">
        <v>1</v>
      </c>
      <c r="X79" s="40" t="s">
        <v>42410</v>
      </c>
      <c r="Y79">
        <v>1</v>
      </c>
      <c r="AA79" s="40" t="s">
        <v>42411</v>
      </c>
      <c r="AC79">
        <v>1</v>
      </c>
      <c r="AD79" s="40" t="s">
        <v>42409</v>
      </c>
      <c r="AF79">
        <v>0</v>
      </c>
      <c r="AG79" s="40" t="s">
        <v>42412</v>
      </c>
      <c r="AI79">
        <v>0</v>
      </c>
      <c r="AJ79" s="40" t="s">
        <v>42411</v>
      </c>
      <c r="AL79">
        <v>0</v>
      </c>
      <c r="AM79" s="40" t="s">
        <v>42411</v>
      </c>
      <c r="AO79">
        <v>1</v>
      </c>
      <c r="AP79" s="40" t="s">
        <v>42411</v>
      </c>
      <c r="AR79">
        <v>0</v>
      </c>
      <c r="AS79" s="40" t="s">
        <v>42410</v>
      </c>
      <c r="AU79">
        <v>1</v>
      </c>
      <c r="AV79" s="40" t="s">
        <v>42413</v>
      </c>
      <c r="AW79">
        <v>1</v>
      </c>
      <c r="AY79" s="40" t="s">
        <v>42422</v>
      </c>
      <c r="AZ79">
        <v>1</v>
      </c>
    </row>
    <row r="80" spans="1:52" x14ac:dyDescent="0.2">
      <c r="A80">
        <v>79</v>
      </c>
      <c r="B80" s="1">
        <v>45882.386319444442</v>
      </c>
      <c r="C80" s="1">
        <v>45882.394143518519</v>
      </c>
      <c r="D80" s="40" t="s">
        <v>702</v>
      </c>
      <c r="E80" s="40" t="s">
        <v>703</v>
      </c>
      <c r="F80">
        <v>7</v>
      </c>
      <c r="I80" s="40" t="s">
        <v>703</v>
      </c>
      <c r="L80">
        <v>10</v>
      </c>
      <c r="O80">
        <v>20</v>
      </c>
      <c r="R80" s="40" t="s">
        <v>42408</v>
      </c>
      <c r="S80">
        <v>1</v>
      </c>
      <c r="U80" s="40" t="s">
        <v>42409</v>
      </c>
      <c r="V80">
        <v>1</v>
      </c>
      <c r="X80" s="40" t="s">
        <v>42410</v>
      </c>
      <c r="Y80">
        <v>1</v>
      </c>
      <c r="AA80" s="40" t="s">
        <v>42411</v>
      </c>
      <c r="AC80">
        <v>1</v>
      </c>
      <c r="AD80" s="40" t="s">
        <v>42409</v>
      </c>
      <c r="AF80">
        <v>0</v>
      </c>
      <c r="AG80" s="40" t="s">
        <v>42412</v>
      </c>
      <c r="AI80">
        <v>0</v>
      </c>
      <c r="AJ80" s="40" t="s">
        <v>42411</v>
      </c>
      <c r="AL80">
        <v>0</v>
      </c>
      <c r="AM80" s="40" t="s">
        <v>42411</v>
      </c>
      <c r="AO80">
        <v>1</v>
      </c>
      <c r="AP80" s="40" t="s">
        <v>42411</v>
      </c>
      <c r="AR80">
        <v>0</v>
      </c>
      <c r="AS80" s="40" t="s">
        <v>42410</v>
      </c>
      <c r="AU80">
        <v>1</v>
      </c>
      <c r="AV80" s="40" t="s">
        <v>42413</v>
      </c>
      <c r="AW80">
        <v>1</v>
      </c>
      <c r="AY80" s="40" t="s">
        <v>42442</v>
      </c>
      <c r="AZ80">
        <v>0</v>
      </c>
    </row>
    <row r="81" spans="1:52" x14ac:dyDescent="0.2">
      <c r="A81">
        <v>80</v>
      </c>
      <c r="B81" s="1">
        <v>45882.386400462965</v>
      </c>
      <c r="C81" s="1">
        <v>45882.394143518519</v>
      </c>
      <c r="D81" s="40" t="s">
        <v>4100</v>
      </c>
      <c r="E81" s="40" t="s">
        <v>4101</v>
      </c>
      <c r="F81">
        <v>7</v>
      </c>
      <c r="I81" s="40" t="s">
        <v>773</v>
      </c>
      <c r="L81">
        <v>10</v>
      </c>
      <c r="O81">
        <v>5</v>
      </c>
      <c r="R81" s="40" t="s">
        <v>42408</v>
      </c>
      <c r="S81">
        <v>1</v>
      </c>
      <c r="U81" s="40" t="s">
        <v>42412</v>
      </c>
      <c r="V81">
        <v>0</v>
      </c>
      <c r="X81" s="40" t="s">
        <v>42410</v>
      </c>
      <c r="Y81">
        <v>1</v>
      </c>
      <c r="AA81" s="40" t="s">
        <v>42411</v>
      </c>
      <c r="AC81">
        <v>1</v>
      </c>
      <c r="AD81" s="40" t="s">
        <v>42409</v>
      </c>
      <c r="AF81">
        <v>0</v>
      </c>
      <c r="AG81" s="40" t="s">
        <v>42409</v>
      </c>
      <c r="AI81">
        <v>1</v>
      </c>
      <c r="AJ81" s="40" t="s">
        <v>42411</v>
      </c>
      <c r="AL81">
        <v>0</v>
      </c>
      <c r="AM81" s="40" t="s">
        <v>42411</v>
      </c>
      <c r="AO81">
        <v>1</v>
      </c>
      <c r="AP81" s="40" t="s">
        <v>42410</v>
      </c>
      <c r="AR81">
        <v>0</v>
      </c>
      <c r="AS81" s="40" t="s">
        <v>42408</v>
      </c>
      <c r="AU81">
        <v>0</v>
      </c>
      <c r="AV81" s="40" t="s">
        <v>42413</v>
      </c>
      <c r="AW81">
        <v>1</v>
      </c>
      <c r="AY81" s="40" t="s">
        <v>42422</v>
      </c>
      <c r="AZ81">
        <v>1</v>
      </c>
    </row>
    <row r="82" spans="1:52" x14ac:dyDescent="0.2">
      <c r="A82">
        <v>81</v>
      </c>
      <c r="B82" s="1">
        <v>45882.386296296296</v>
      </c>
      <c r="C82" s="1">
        <v>45882.394212962965</v>
      </c>
      <c r="D82" s="40" t="s">
        <v>780</v>
      </c>
      <c r="E82" s="40" t="s">
        <v>781</v>
      </c>
      <c r="F82">
        <v>7</v>
      </c>
      <c r="I82" s="40" t="s">
        <v>781</v>
      </c>
      <c r="L82">
        <v>10</v>
      </c>
      <c r="O82">
        <v>29</v>
      </c>
      <c r="R82" s="40" t="s">
        <v>42408</v>
      </c>
      <c r="S82">
        <v>1</v>
      </c>
      <c r="U82" s="40" t="s">
        <v>42412</v>
      </c>
      <c r="V82">
        <v>0</v>
      </c>
      <c r="X82" s="40" t="s">
        <v>42410</v>
      </c>
      <c r="Y82">
        <v>1</v>
      </c>
      <c r="AA82" s="40" t="s">
        <v>42411</v>
      </c>
      <c r="AC82">
        <v>1</v>
      </c>
      <c r="AD82" s="40" t="s">
        <v>42409</v>
      </c>
      <c r="AF82">
        <v>0</v>
      </c>
      <c r="AG82" s="40" t="s">
        <v>42409</v>
      </c>
      <c r="AI82">
        <v>1</v>
      </c>
      <c r="AJ82" s="40" t="s">
        <v>42411</v>
      </c>
      <c r="AL82">
        <v>0</v>
      </c>
      <c r="AM82" s="40" t="s">
        <v>42411</v>
      </c>
      <c r="AO82">
        <v>1</v>
      </c>
      <c r="AP82" s="40" t="s">
        <v>42410</v>
      </c>
      <c r="AR82">
        <v>0</v>
      </c>
      <c r="AS82" s="40" t="s">
        <v>42408</v>
      </c>
      <c r="AU82">
        <v>0</v>
      </c>
      <c r="AV82" s="40" t="s">
        <v>42413</v>
      </c>
      <c r="AW82">
        <v>1</v>
      </c>
      <c r="AY82" s="40" t="s">
        <v>42422</v>
      </c>
      <c r="AZ82">
        <v>1</v>
      </c>
    </row>
    <row r="83" spans="1:52" x14ac:dyDescent="0.2">
      <c r="A83">
        <v>82</v>
      </c>
      <c r="B83" s="1">
        <v>45882.386319444442</v>
      </c>
      <c r="C83" s="1">
        <v>45882.394247685188</v>
      </c>
      <c r="D83" s="40" t="s">
        <v>500</v>
      </c>
      <c r="E83" s="40" t="s">
        <v>501</v>
      </c>
      <c r="F83">
        <v>7</v>
      </c>
      <c r="I83" s="40" t="s">
        <v>501</v>
      </c>
      <c r="L83">
        <v>10</v>
      </c>
      <c r="O83">
        <v>2</v>
      </c>
      <c r="R83" s="40" t="s">
        <v>42408</v>
      </c>
      <c r="S83">
        <v>1</v>
      </c>
      <c r="U83" s="40" t="s">
        <v>42412</v>
      </c>
      <c r="V83">
        <v>0</v>
      </c>
      <c r="X83" s="40" t="s">
        <v>42410</v>
      </c>
      <c r="Y83">
        <v>1</v>
      </c>
      <c r="AA83" s="40" t="s">
        <v>42411</v>
      </c>
      <c r="AC83">
        <v>1</v>
      </c>
      <c r="AD83" s="40" t="s">
        <v>42409</v>
      </c>
      <c r="AF83">
        <v>0</v>
      </c>
      <c r="AG83" s="40" t="s">
        <v>42409</v>
      </c>
      <c r="AI83">
        <v>1</v>
      </c>
      <c r="AJ83" s="40" t="s">
        <v>42411</v>
      </c>
      <c r="AL83">
        <v>0</v>
      </c>
      <c r="AM83" s="40" t="s">
        <v>42411</v>
      </c>
      <c r="AO83">
        <v>1</v>
      </c>
      <c r="AP83" s="40" t="s">
        <v>42410</v>
      </c>
      <c r="AR83">
        <v>0</v>
      </c>
      <c r="AS83" s="40" t="s">
        <v>42408</v>
      </c>
      <c r="AU83">
        <v>0</v>
      </c>
      <c r="AV83" s="40" t="s">
        <v>42413</v>
      </c>
      <c r="AW83">
        <v>1</v>
      </c>
      <c r="AY83" s="40" t="s">
        <v>42422</v>
      </c>
      <c r="AZ83">
        <v>1</v>
      </c>
    </row>
    <row r="84" spans="1:52" x14ac:dyDescent="0.2">
      <c r="A84">
        <v>83</v>
      </c>
      <c r="B84" s="1">
        <v>45882.386724537035</v>
      </c>
      <c r="C84" s="1">
        <v>45882.394872685189</v>
      </c>
      <c r="D84" s="40" t="s">
        <v>734</v>
      </c>
      <c r="E84" s="40" t="s">
        <v>735</v>
      </c>
      <c r="F84">
        <v>5</v>
      </c>
      <c r="I84" s="40" t="s">
        <v>735</v>
      </c>
      <c r="L84">
        <v>10</v>
      </c>
      <c r="O84">
        <v>39</v>
      </c>
      <c r="R84" s="40" t="s">
        <v>42411</v>
      </c>
      <c r="S84">
        <v>0</v>
      </c>
      <c r="U84" s="40" t="s">
        <v>42409</v>
      </c>
      <c r="V84">
        <v>1</v>
      </c>
      <c r="X84" s="40" t="s">
        <v>42412</v>
      </c>
      <c r="Y84">
        <v>0</v>
      </c>
      <c r="AA84" s="40" t="s">
        <v>42411</v>
      </c>
      <c r="AC84">
        <v>1</v>
      </c>
      <c r="AD84" s="40" t="s">
        <v>42409</v>
      </c>
      <c r="AF84">
        <v>0</v>
      </c>
      <c r="AG84" s="40" t="s">
        <v>42409</v>
      </c>
      <c r="AI84">
        <v>1</v>
      </c>
      <c r="AJ84" s="40" t="s">
        <v>42411</v>
      </c>
      <c r="AL84">
        <v>0</v>
      </c>
      <c r="AM84" s="40" t="s">
        <v>42411</v>
      </c>
      <c r="AO84">
        <v>1</v>
      </c>
      <c r="AP84" s="40" t="s">
        <v>42411</v>
      </c>
      <c r="AR84">
        <v>0</v>
      </c>
      <c r="AS84" s="40" t="s">
        <v>42408</v>
      </c>
      <c r="AU84">
        <v>0</v>
      </c>
      <c r="AV84" s="40" t="s">
        <v>42413</v>
      </c>
      <c r="AW84">
        <v>1</v>
      </c>
      <c r="AY84" s="40" t="s">
        <v>42418</v>
      </c>
      <c r="AZ84">
        <v>0</v>
      </c>
    </row>
    <row r="85" spans="1:52" x14ac:dyDescent="0.2">
      <c r="A85">
        <v>84</v>
      </c>
      <c r="B85" s="1">
        <v>45882.393217592595</v>
      </c>
      <c r="C85" s="1">
        <v>45882.395243055558</v>
      </c>
      <c r="D85" s="40" t="s">
        <v>809</v>
      </c>
      <c r="E85" s="40" t="s">
        <v>810</v>
      </c>
      <c r="F85">
        <v>8</v>
      </c>
      <c r="I85" s="40" t="s">
        <v>811</v>
      </c>
      <c r="L85">
        <v>10</v>
      </c>
      <c r="O85">
        <v>30</v>
      </c>
      <c r="R85" s="40" t="s">
        <v>42408</v>
      </c>
      <c r="S85">
        <v>1</v>
      </c>
      <c r="U85" s="40" t="s">
        <v>42412</v>
      </c>
      <c r="V85">
        <v>0</v>
      </c>
      <c r="X85" s="40" t="s">
        <v>42410</v>
      </c>
      <c r="Y85">
        <v>1</v>
      </c>
      <c r="AA85" s="40" t="s">
        <v>42411</v>
      </c>
      <c r="AC85">
        <v>1</v>
      </c>
      <c r="AD85" s="40" t="s">
        <v>42409</v>
      </c>
      <c r="AF85">
        <v>0</v>
      </c>
      <c r="AG85" s="40" t="s">
        <v>42409</v>
      </c>
      <c r="AI85">
        <v>1</v>
      </c>
      <c r="AJ85" s="40" t="s">
        <v>42412</v>
      </c>
      <c r="AL85">
        <v>0</v>
      </c>
      <c r="AM85" s="40" t="s">
        <v>42411</v>
      </c>
      <c r="AO85">
        <v>1</v>
      </c>
      <c r="AP85" s="40" t="s">
        <v>42408</v>
      </c>
      <c r="AR85">
        <v>1</v>
      </c>
      <c r="AS85" s="40" t="s">
        <v>42410</v>
      </c>
      <c r="AU85">
        <v>1</v>
      </c>
      <c r="AV85" s="40" t="s">
        <v>42413</v>
      </c>
      <c r="AW85">
        <v>1</v>
      </c>
      <c r="AY85" s="40" t="s">
        <v>42418</v>
      </c>
      <c r="AZ85">
        <v>0</v>
      </c>
    </row>
    <row r="86" spans="1:52" x14ac:dyDescent="0.2">
      <c r="A86">
        <v>85</v>
      </c>
      <c r="B86" s="1">
        <v>45882.386805555558</v>
      </c>
      <c r="C86" s="1">
        <v>45882.395324074074</v>
      </c>
      <c r="D86" s="40" t="s">
        <v>479</v>
      </c>
      <c r="E86" s="40" t="s">
        <v>480</v>
      </c>
      <c r="F86">
        <v>8</v>
      </c>
      <c r="I86" s="40" t="s">
        <v>480</v>
      </c>
      <c r="L86">
        <v>10</v>
      </c>
      <c r="O86">
        <v>15</v>
      </c>
      <c r="R86" s="40" t="s">
        <v>42411</v>
      </c>
      <c r="S86">
        <v>0</v>
      </c>
      <c r="U86" s="40" t="s">
        <v>42412</v>
      </c>
      <c r="V86">
        <v>0</v>
      </c>
      <c r="X86" s="40" t="s">
        <v>42410</v>
      </c>
      <c r="Y86">
        <v>1</v>
      </c>
      <c r="AA86" s="40" t="s">
        <v>42411</v>
      </c>
      <c r="AC86">
        <v>1</v>
      </c>
      <c r="AD86" s="40" t="s">
        <v>42409</v>
      </c>
      <c r="AF86">
        <v>0</v>
      </c>
      <c r="AG86" s="40" t="s">
        <v>42409</v>
      </c>
      <c r="AI86">
        <v>1</v>
      </c>
      <c r="AJ86" s="40" t="s">
        <v>42409</v>
      </c>
      <c r="AL86">
        <v>1</v>
      </c>
      <c r="AM86" s="40" t="s">
        <v>42411</v>
      </c>
      <c r="AO86">
        <v>1</v>
      </c>
      <c r="AP86" s="40" t="s">
        <v>42411</v>
      </c>
      <c r="AR86">
        <v>0</v>
      </c>
      <c r="AS86" s="40" t="s">
        <v>42410</v>
      </c>
      <c r="AU86">
        <v>1</v>
      </c>
      <c r="AV86" s="40" t="s">
        <v>42413</v>
      </c>
      <c r="AW86">
        <v>1</v>
      </c>
      <c r="AY86" s="40" t="s">
        <v>42422</v>
      </c>
      <c r="AZ86">
        <v>1</v>
      </c>
    </row>
    <row r="87" spans="1:52" x14ac:dyDescent="0.2">
      <c r="A87">
        <v>86</v>
      </c>
      <c r="B87" s="1">
        <v>45882.393321759257</v>
      </c>
      <c r="C87" s="1">
        <v>45882.39534722222</v>
      </c>
      <c r="D87" s="40" t="s">
        <v>468</v>
      </c>
      <c r="E87" s="40" t="s">
        <v>469</v>
      </c>
      <c r="F87">
        <v>8</v>
      </c>
      <c r="I87" s="40" t="s">
        <v>469</v>
      </c>
      <c r="L87">
        <v>10</v>
      </c>
      <c r="O87">
        <v>10</v>
      </c>
      <c r="R87" s="40" t="s">
        <v>42408</v>
      </c>
      <c r="S87">
        <v>1</v>
      </c>
      <c r="U87" s="40" t="s">
        <v>42412</v>
      </c>
      <c r="V87">
        <v>0</v>
      </c>
      <c r="X87" s="40" t="s">
        <v>42410</v>
      </c>
      <c r="Y87">
        <v>1</v>
      </c>
      <c r="AA87" s="40" t="s">
        <v>42411</v>
      </c>
      <c r="AC87">
        <v>1</v>
      </c>
      <c r="AD87" s="40" t="s">
        <v>42409</v>
      </c>
      <c r="AF87">
        <v>0</v>
      </c>
      <c r="AG87" s="40" t="s">
        <v>42409</v>
      </c>
      <c r="AI87">
        <v>1</v>
      </c>
      <c r="AJ87" s="40" t="s">
        <v>42409</v>
      </c>
      <c r="AL87">
        <v>1</v>
      </c>
      <c r="AM87" s="40" t="s">
        <v>42411</v>
      </c>
      <c r="AO87">
        <v>1</v>
      </c>
      <c r="AP87" s="40" t="s">
        <v>42411</v>
      </c>
      <c r="AR87">
        <v>0</v>
      </c>
      <c r="AS87" s="40" t="s">
        <v>42411</v>
      </c>
      <c r="AU87">
        <v>0</v>
      </c>
      <c r="AV87" s="40" t="s">
        <v>42413</v>
      </c>
      <c r="AW87">
        <v>1</v>
      </c>
      <c r="AY87" s="40" t="s">
        <v>42422</v>
      </c>
      <c r="AZ87">
        <v>1</v>
      </c>
    </row>
    <row r="88" spans="1:52" x14ac:dyDescent="0.2">
      <c r="A88">
        <v>87</v>
      </c>
      <c r="B88" s="1">
        <v>45882.392916666664</v>
      </c>
      <c r="C88" s="1">
        <v>45882.395497685182</v>
      </c>
      <c r="D88" s="40" t="s">
        <v>567</v>
      </c>
      <c r="E88" s="40" t="s">
        <v>568</v>
      </c>
      <c r="F88">
        <v>3</v>
      </c>
      <c r="I88" s="40" t="s">
        <v>568</v>
      </c>
      <c r="L88">
        <v>10</v>
      </c>
      <c r="O88">
        <v>31</v>
      </c>
      <c r="R88" s="40" t="s">
        <v>42410</v>
      </c>
      <c r="S88">
        <v>0</v>
      </c>
      <c r="U88" s="40" t="s">
        <v>42409</v>
      </c>
      <c r="V88">
        <v>1</v>
      </c>
      <c r="X88" s="40" t="s">
        <v>42408</v>
      </c>
      <c r="Y88">
        <v>0</v>
      </c>
      <c r="AA88" s="40" t="s">
        <v>42410</v>
      </c>
      <c r="AC88">
        <v>0</v>
      </c>
      <c r="AD88" s="40" t="s">
        <v>42411</v>
      </c>
      <c r="AF88">
        <v>0</v>
      </c>
      <c r="AG88" s="40" t="s">
        <v>42410</v>
      </c>
      <c r="AI88">
        <v>0</v>
      </c>
      <c r="AJ88" s="40" t="s">
        <v>42412</v>
      </c>
      <c r="AL88">
        <v>0</v>
      </c>
      <c r="AM88" s="40" t="s">
        <v>42408</v>
      </c>
      <c r="AO88">
        <v>0</v>
      </c>
      <c r="AP88" s="40" t="s">
        <v>42412</v>
      </c>
      <c r="AR88">
        <v>0</v>
      </c>
      <c r="AS88" s="40" t="s">
        <v>42411</v>
      </c>
      <c r="AU88">
        <v>0</v>
      </c>
      <c r="AV88" s="40" t="s">
        <v>42413</v>
      </c>
      <c r="AW88">
        <v>1</v>
      </c>
      <c r="AY88" s="40" t="s">
        <v>42422</v>
      </c>
      <c r="AZ88">
        <v>1</v>
      </c>
    </row>
    <row r="89" spans="1:52" x14ac:dyDescent="0.2">
      <c r="A89">
        <v>88</v>
      </c>
      <c r="B89" s="1">
        <v>45882.386331018519</v>
      </c>
      <c r="C89" s="1">
        <v>45882.395555555559</v>
      </c>
      <c r="D89" s="40" t="s">
        <v>538</v>
      </c>
      <c r="E89" s="40" t="s">
        <v>539</v>
      </c>
      <c r="F89">
        <v>2</v>
      </c>
      <c r="I89" s="40" t="s">
        <v>539</v>
      </c>
      <c r="L89">
        <v>10</v>
      </c>
      <c r="O89">
        <v>32</v>
      </c>
      <c r="R89" s="40" t="s">
        <v>42411</v>
      </c>
      <c r="S89">
        <v>0</v>
      </c>
      <c r="U89" s="40" t="s">
        <v>42409</v>
      </c>
      <c r="V89">
        <v>1</v>
      </c>
      <c r="X89" s="40" t="s">
        <v>42412</v>
      </c>
      <c r="Y89">
        <v>0</v>
      </c>
      <c r="AA89" s="40" t="s">
        <v>42410</v>
      </c>
      <c r="AC89">
        <v>0</v>
      </c>
      <c r="AD89" s="40" t="s">
        <v>42410</v>
      </c>
      <c r="AF89">
        <v>0</v>
      </c>
      <c r="AG89" s="40" t="s">
        <v>42410</v>
      </c>
      <c r="AI89">
        <v>0</v>
      </c>
      <c r="AJ89" s="40" t="s">
        <v>42408</v>
      </c>
      <c r="AL89">
        <v>0</v>
      </c>
      <c r="AM89" s="40" t="s">
        <v>42412</v>
      </c>
      <c r="AO89">
        <v>0</v>
      </c>
      <c r="AP89" s="40" t="s">
        <v>42410</v>
      </c>
      <c r="AR89">
        <v>0</v>
      </c>
      <c r="AS89" s="40" t="s">
        <v>42412</v>
      </c>
      <c r="AU89">
        <v>0</v>
      </c>
      <c r="AV89" s="40" t="s">
        <v>42417</v>
      </c>
      <c r="AW89">
        <v>0</v>
      </c>
      <c r="AY89" s="40" t="s">
        <v>42422</v>
      </c>
      <c r="AZ89">
        <v>1</v>
      </c>
    </row>
    <row r="90" spans="1:52" x14ac:dyDescent="0.2">
      <c r="A90">
        <v>89</v>
      </c>
      <c r="B90" s="1">
        <v>45882.386469907404</v>
      </c>
      <c r="C90" s="1">
        <v>45882.395787037036</v>
      </c>
      <c r="D90" s="40" t="s">
        <v>799</v>
      </c>
      <c r="E90" s="40" t="s">
        <v>800</v>
      </c>
      <c r="F90">
        <v>9</v>
      </c>
      <c r="I90" s="40" t="s">
        <v>42443</v>
      </c>
      <c r="L90">
        <v>10</v>
      </c>
      <c r="O90">
        <v>38</v>
      </c>
      <c r="R90" s="40" t="s">
        <v>42408</v>
      </c>
      <c r="S90">
        <v>1</v>
      </c>
      <c r="U90" s="40" t="s">
        <v>42412</v>
      </c>
      <c r="V90">
        <v>0</v>
      </c>
      <c r="X90" s="40" t="s">
        <v>42410</v>
      </c>
      <c r="Y90">
        <v>1</v>
      </c>
      <c r="AA90" s="40" t="s">
        <v>42410</v>
      </c>
      <c r="AC90">
        <v>0</v>
      </c>
      <c r="AD90" s="40" t="s">
        <v>42412</v>
      </c>
      <c r="AF90">
        <v>1</v>
      </c>
      <c r="AG90" s="40" t="s">
        <v>42409</v>
      </c>
      <c r="AI90">
        <v>1</v>
      </c>
      <c r="AJ90" s="40" t="s">
        <v>42409</v>
      </c>
      <c r="AL90">
        <v>1</v>
      </c>
      <c r="AM90" s="40" t="s">
        <v>42411</v>
      </c>
      <c r="AO90">
        <v>1</v>
      </c>
      <c r="AP90" s="40" t="s">
        <v>42408</v>
      </c>
      <c r="AR90">
        <v>1</v>
      </c>
      <c r="AS90" s="40" t="s">
        <v>42408</v>
      </c>
      <c r="AU90">
        <v>0</v>
      </c>
      <c r="AV90" s="40" t="s">
        <v>42413</v>
      </c>
      <c r="AW90">
        <v>1</v>
      </c>
      <c r="AY90" s="40" t="s">
        <v>42422</v>
      </c>
      <c r="AZ90">
        <v>1</v>
      </c>
    </row>
    <row r="91" spans="1:52" x14ac:dyDescent="0.2">
      <c r="A91">
        <v>90</v>
      </c>
      <c r="B91" s="1">
        <v>45882.394687499997</v>
      </c>
      <c r="C91" s="1">
        <v>45882.395879629628</v>
      </c>
      <c r="D91" s="40" t="s">
        <v>520</v>
      </c>
      <c r="E91" s="40" t="s">
        <v>521</v>
      </c>
      <c r="F91">
        <v>8</v>
      </c>
      <c r="I91" s="40" t="s">
        <v>42444</v>
      </c>
      <c r="L91">
        <v>10</v>
      </c>
      <c r="O91">
        <v>27</v>
      </c>
      <c r="R91" s="40" t="s">
        <v>42408</v>
      </c>
      <c r="S91">
        <v>1</v>
      </c>
      <c r="U91" s="40" t="s">
        <v>42412</v>
      </c>
      <c r="V91">
        <v>0</v>
      </c>
      <c r="X91" s="40" t="s">
        <v>42410</v>
      </c>
      <c r="Y91">
        <v>1</v>
      </c>
      <c r="AA91" s="40" t="s">
        <v>42411</v>
      </c>
      <c r="AC91">
        <v>1</v>
      </c>
      <c r="AD91" s="40" t="s">
        <v>42409</v>
      </c>
      <c r="AF91">
        <v>0</v>
      </c>
      <c r="AG91" s="40" t="s">
        <v>42409</v>
      </c>
      <c r="AI91">
        <v>1</v>
      </c>
      <c r="AJ91" s="40" t="s">
        <v>42410</v>
      </c>
      <c r="AL91">
        <v>0</v>
      </c>
      <c r="AM91" s="40" t="s">
        <v>42411</v>
      </c>
      <c r="AO91">
        <v>1</v>
      </c>
      <c r="AP91" s="40" t="s">
        <v>42411</v>
      </c>
      <c r="AR91">
        <v>0</v>
      </c>
      <c r="AS91" s="40" t="s">
        <v>42410</v>
      </c>
      <c r="AU91">
        <v>1</v>
      </c>
      <c r="AV91" s="40" t="s">
        <v>42413</v>
      </c>
      <c r="AW91">
        <v>1</v>
      </c>
      <c r="AY91" s="40" t="s">
        <v>42422</v>
      </c>
      <c r="AZ91">
        <v>1</v>
      </c>
    </row>
    <row r="92" spans="1:52" x14ac:dyDescent="0.2">
      <c r="A92">
        <v>91</v>
      </c>
      <c r="B92" s="1">
        <v>45882.393692129626</v>
      </c>
      <c r="C92" s="1">
        <v>45882.396180555559</v>
      </c>
      <c r="D92" s="40" t="s">
        <v>842</v>
      </c>
      <c r="E92" s="40" t="s">
        <v>843</v>
      </c>
      <c r="F92">
        <v>5</v>
      </c>
      <c r="I92" s="40" t="s">
        <v>843</v>
      </c>
      <c r="L92">
        <v>10</v>
      </c>
      <c r="O92">
        <v>28</v>
      </c>
      <c r="R92" s="40" t="s">
        <v>42411</v>
      </c>
      <c r="S92">
        <v>0</v>
      </c>
      <c r="U92" s="40" t="s">
        <v>42411</v>
      </c>
      <c r="V92">
        <v>0</v>
      </c>
      <c r="X92" s="40" t="s">
        <v>42410</v>
      </c>
      <c r="Y92">
        <v>1</v>
      </c>
      <c r="AA92" s="40" t="s">
        <v>42411</v>
      </c>
      <c r="AC92">
        <v>1</v>
      </c>
      <c r="AD92" s="40" t="s">
        <v>42409</v>
      </c>
      <c r="AF92">
        <v>0</v>
      </c>
      <c r="AG92" s="40" t="s">
        <v>42411</v>
      </c>
      <c r="AI92">
        <v>0</v>
      </c>
      <c r="AJ92" s="40" t="s">
        <v>42411</v>
      </c>
      <c r="AL92">
        <v>0</v>
      </c>
      <c r="AM92" s="40" t="s">
        <v>42411</v>
      </c>
      <c r="AO92">
        <v>1</v>
      </c>
      <c r="AP92" s="40" t="s">
        <v>42411</v>
      </c>
      <c r="AR92">
        <v>0</v>
      </c>
      <c r="AS92" s="40" t="s">
        <v>42412</v>
      </c>
      <c r="AU92">
        <v>0</v>
      </c>
      <c r="AV92" s="40" t="s">
        <v>42413</v>
      </c>
      <c r="AW92">
        <v>1</v>
      </c>
      <c r="AY92" s="40" t="s">
        <v>42422</v>
      </c>
      <c r="AZ92">
        <v>1</v>
      </c>
    </row>
    <row r="93" spans="1:52" x14ac:dyDescent="0.2">
      <c r="A93">
        <v>92</v>
      </c>
      <c r="B93" s="1">
        <v>45882.386342592596</v>
      </c>
      <c r="C93" s="1">
        <v>45882.396990740737</v>
      </c>
      <c r="D93" s="40" t="s">
        <v>5149</v>
      </c>
      <c r="E93" s="40" t="s">
        <v>5150</v>
      </c>
      <c r="F93">
        <v>8</v>
      </c>
      <c r="I93" s="40" t="s">
        <v>5150</v>
      </c>
      <c r="L93">
        <v>10</v>
      </c>
      <c r="O93">
        <v>35</v>
      </c>
      <c r="R93" s="40" t="s">
        <v>42411</v>
      </c>
      <c r="S93">
        <v>0</v>
      </c>
      <c r="U93" s="40" t="s">
        <v>42410</v>
      </c>
      <c r="V93">
        <v>0</v>
      </c>
      <c r="X93" s="40" t="s">
        <v>42410</v>
      </c>
      <c r="Y93">
        <v>1</v>
      </c>
      <c r="AA93" s="40" t="s">
        <v>42411</v>
      </c>
      <c r="AC93">
        <v>1</v>
      </c>
      <c r="AD93" s="40" t="s">
        <v>42409</v>
      </c>
      <c r="AF93">
        <v>0</v>
      </c>
      <c r="AG93" s="40" t="s">
        <v>42409</v>
      </c>
      <c r="AI93">
        <v>1</v>
      </c>
      <c r="AJ93" s="40" t="s">
        <v>42409</v>
      </c>
      <c r="AL93">
        <v>1</v>
      </c>
      <c r="AM93" s="40" t="s">
        <v>42411</v>
      </c>
      <c r="AO93">
        <v>1</v>
      </c>
      <c r="AP93" s="40" t="s">
        <v>42411</v>
      </c>
      <c r="AR93">
        <v>0</v>
      </c>
      <c r="AS93" s="40" t="s">
        <v>42410</v>
      </c>
      <c r="AU93">
        <v>1</v>
      </c>
      <c r="AV93" s="40" t="s">
        <v>42413</v>
      </c>
      <c r="AW93">
        <v>1</v>
      </c>
      <c r="AY93" s="40" t="s">
        <v>42422</v>
      </c>
      <c r="AZ93">
        <v>1</v>
      </c>
    </row>
    <row r="94" spans="1:52" x14ac:dyDescent="0.2">
      <c r="A94">
        <v>93</v>
      </c>
      <c r="B94" s="1">
        <v>45882.386435185188</v>
      </c>
      <c r="C94" s="1">
        <v>45882.397129629629</v>
      </c>
      <c r="D94" s="40" t="s">
        <v>682</v>
      </c>
      <c r="E94" s="40" t="s">
        <v>683</v>
      </c>
      <c r="F94">
        <v>7</v>
      </c>
      <c r="I94" s="40" t="s">
        <v>39361</v>
      </c>
      <c r="L94">
        <v>10</v>
      </c>
      <c r="O94">
        <v>25</v>
      </c>
      <c r="R94" s="40" t="s">
        <v>42411</v>
      </c>
      <c r="S94">
        <v>0</v>
      </c>
      <c r="U94" s="40" t="s">
        <v>42409</v>
      </c>
      <c r="V94">
        <v>1</v>
      </c>
      <c r="X94" s="40" t="s">
        <v>42410</v>
      </c>
      <c r="Y94">
        <v>1</v>
      </c>
      <c r="AA94" s="40" t="s">
        <v>42411</v>
      </c>
      <c r="AC94">
        <v>1</v>
      </c>
      <c r="AD94" s="40" t="s">
        <v>42409</v>
      </c>
      <c r="AF94">
        <v>0</v>
      </c>
      <c r="AG94" s="40" t="s">
        <v>42409</v>
      </c>
      <c r="AI94">
        <v>1</v>
      </c>
      <c r="AJ94" s="40" t="s">
        <v>42411</v>
      </c>
      <c r="AL94">
        <v>0</v>
      </c>
      <c r="AM94" s="40" t="s">
        <v>42411</v>
      </c>
      <c r="AO94">
        <v>1</v>
      </c>
      <c r="AP94" s="40" t="s">
        <v>42411</v>
      </c>
      <c r="AR94">
        <v>0</v>
      </c>
      <c r="AS94" s="40" t="s">
        <v>42410</v>
      </c>
      <c r="AU94">
        <v>1</v>
      </c>
      <c r="AV94" s="40" t="s">
        <v>42413</v>
      </c>
      <c r="AW94">
        <v>1</v>
      </c>
      <c r="AY94" s="40" t="s">
        <v>42418</v>
      </c>
      <c r="AZ94">
        <v>0</v>
      </c>
    </row>
    <row r="95" spans="1:52" x14ac:dyDescent="0.2">
      <c r="A95">
        <v>94</v>
      </c>
      <c r="B95" s="1">
        <v>45882.386250000003</v>
      </c>
      <c r="C95" s="1">
        <v>45882.398761574077</v>
      </c>
      <c r="D95" s="40" t="s">
        <v>610</v>
      </c>
      <c r="E95" s="40" t="s">
        <v>611</v>
      </c>
      <c r="F95">
        <v>7</v>
      </c>
      <c r="I95" s="40" t="s">
        <v>611</v>
      </c>
      <c r="L95">
        <v>10</v>
      </c>
      <c r="O95">
        <v>14</v>
      </c>
      <c r="R95" s="40" t="s">
        <v>42408</v>
      </c>
      <c r="S95">
        <v>1</v>
      </c>
      <c r="U95" s="40" t="s">
        <v>42412</v>
      </c>
      <c r="V95">
        <v>0</v>
      </c>
      <c r="X95" s="40" t="s">
        <v>42410</v>
      </c>
      <c r="Y95">
        <v>1</v>
      </c>
      <c r="AA95" s="40" t="s">
        <v>42411</v>
      </c>
      <c r="AC95">
        <v>1</v>
      </c>
      <c r="AD95" s="40" t="s">
        <v>42411</v>
      </c>
      <c r="AF95">
        <v>0</v>
      </c>
      <c r="AG95" s="40" t="s">
        <v>42412</v>
      </c>
      <c r="AI95">
        <v>0</v>
      </c>
      <c r="AJ95" s="40" t="s">
        <v>42409</v>
      </c>
      <c r="AL95">
        <v>1</v>
      </c>
      <c r="AM95" s="40" t="s">
        <v>42410</v>
      </c>
      <c r="AO95">
        <v>0</v>
      </c>
      <c r="AP95" s="40" t="s">
        <v>42412</v>
      </c>
      <c r="AR95">
        <v>0</v>
      </c>
      <c r="AS95" s="40" t="s">
        <v>42410</v>
      </c>
      <c r="AU95">
        <v>1</v>
      </c>
      <c r="AV95" s="40" t="s">
        <v>42413</v>
      </c>
      <c r="AW95">
        <v>1</v>
      </c>
      <c r="AY95" s="40" t="s">
        <v>42422</v>
      </c>
      <c r="AZ95">
        <v>1</v>
      </c>
    </row>
    <row r="96" spans="1:52" x14ac:dyDescent="0.2">
      <c r="A96">
        <v>95</v>
      </c>
      <c r="B96" s="1">
        <v>45882.386550925927</v>
      </c>
      <c r="C96" s="1">
        <v>45882.398981481485</v>
      </c>
      <c r="D96" s="40" t="s">
        <v>638</v>
      </c>
      <c r="E96" s="40" t="s">
        <v>639</v>
      </c>
      <c r="F96">
        <v>9</v>
      </c>
      <c r="I96" s="40" t="s">
        <v>640</v>
      </c>
      <c r="L96">
        <v>10</v>
      </c>
      <c r="O96">
        <v>33</v>
      </c>
      <c r="R96" s="40" t="s">
        <v>42408</v>
      </c>
      <c r="S96">
        <v>1</v>
      </c>
      <c r="U96" s="40" t="s">
        <v>42409</v>
      </c>
      <c r="V96">
        <v>1</v>
      </c>
      <c r="X96" s="40" t="s">
        <v>42410</v>
      </c>
      <c r="Y96">
        <v>1</v>
      </c>
      <c r="AA96" s="40" t="s">
        <v>42411</v>
      </c>
      <c r="AC96">
        <v>1</v>
      </c>
      <c r="AD96" s="40" t="s">
        <v>42409</v>
      </c>
      <c r="AF96">
        <v>0</v>
      </c>
      <c r="AG96" s="40" t="s">
        <v>42409</v>
      </c>
      <c r="AI96">
        <v>1</v>
      </c>
      <c r="AJ96" s="40" t="s">
        <v>42412</v>
      </c>
      <c r="AL96">
        <v>0</v>
      </c>
      <c r="AM96" s="40" t="s">
        <v>42411</v>
      </c>
      <c r="AO96">
        <v>1</v>
      </c>
      <c r="AP96" s="40" t="s">
        <v>42411</v>
      </c>
      <c r="AR96">
        <v>0</v>
      </c>
      <c r="AS96" s="40" t="s">
        <v>42410</v>
      </c>
      <c r="AU96">
        <v>1</v>
      </c>
      <c r="AV96" s="40" t="s">
        <v>42413</v>
      </c>
      <c r="AW96">
        <v>1</v>
      </c>
      <c r="AY96" s="40" t="s">
        <v>42422</v>
      </c>
      <c r="AZ96">
        <v>1</v>
      </c>
    </row>
    <row r="97" spans="1:52" x14ac:dyDescent="0.2">
      <c r="A97">
        <v>96</v>
      </c>
      <c r="B97" s="1">
        <v>45882.39702546296</v>
      </c>
      <c r="C97" s="1">
        <v>45882.399733796294</v>
      </c>
      <c r="D97" s="40" t="s">
        <v>621</v>
      </c>
      <c r="E97" s="40" t="s">
        <v>622</v>
      </c>
      <c r="F97">
        <v>8</v>
      </c>
      <c r="I97" s="40" t="s">
        <v>622</v>
      </c>
      <c r="L97">
        <v>10</v>
      </c>
      <c r="O97">
        <v>23</v>
      </c>
      <c r="R97" s="40" t="s">
        <v>42411</v>
      </c>
      <c r="S97">
        <v>0</v>
      </c>
      <c r="U97" s="40" t="s">
        <v>42410</v>
      </c>
      <c r="V97">
        <v>0</v>
      </c>
      <c r="X97" s="40" t="s">
        <v>42410</v>
      </c>
      <c r="Y97">
        <v>1</v>
      </c>
      <c r="AA97" s="40" t="s">
        <v>42411</v>
      </c>
      <c r="AC97">
        <v>1</v>
      </c>
      <c r="AD97" s="40" t="s">
        <v>42409</v>
      </c>
      <c r="AF97">
        <v>0</v>
      </c>
      <c r="AG97" s="40" t="s">
        <v>42409</v>
      </c>
      <c r="AI97">
        <v>1</v>
      </c>
      <c r="AJ97" s="40" t="s">
        <v>42409</v>
      </c>
      <c r="AL97">
        <v>1</v>
      </c>
      <c r="AM97" s="40" t="s">
        <v>42411</v>
      </c>
      <c r="AO97">
        <v>1</v>
      </c>
      <c r="AP97" s="40" t="s">
        <v>42411</v>
      </c>
      <c r="AR97">
        <v>0</v>
      </c>
      <c r="AS97" s="40" t="s">
        <v>42410</v>
      </c>
      <c r="AU97">
        <v>1</v>
      </c>
      <c r="AV97" s="40" t="s">
        <v>42413</v>
      </c>
      <c r="AW97">
        <v>1</v>
      </c>
      <c r="AY97" s="40" t="s">
        <v>42422</v>
      </c>
      <c r="AZ97">
        <v>1</v>
      </c>
    </row>
    <row r="98" spans="1:52" x14ac:dyDescent="0.2">
      <c r="A98">
        <v>97</v>
      </c>
      <c r="B98" s="1">
        <v>45882.386724537035</v>
      </c>
      <c r="C98" s="1">
        <v>45882.400243055556</v>
      </c>
      <c r="D98" s="40" t="s">
        <v>648</v>
      </c>
      <c r="E98" s="40" t="s">
        <v>649</v>
      </c>
      <c r="F98">
        <v>7</v>
      </c>
      <c r="I98" s="40" t="s">
        <v>649</v>
      </c>
      <c r="L98">
        <v>10</v>
      </c>
      <c r="O98">
        <v>17</v>
      </c>
      <c r="R98" s="40" t="s">
        <v>42408</v>
      </c>
      <c r="S98">
        <v>1</v>
      </c>
      <c r="U98" s="40" t="s">
        <v>42411</v>
      </c>
      <c r="V98">
        <v>0</v>
      </c>
      <c r="X98" s="40" t="s">
        <v>42412</v>
      </c>
      <c r="Y98">
        <v>0</v>
      </c>
      <c r="AA98" s="40" t="s">
        <v>42411</v>
      </c>
      <c r="AC98">
        <v>1</v>
      </c>
      <c r="AD98" s="40" t="s">
        <v>42409</v>
      </c>
      <c r="AF98">
        <v>0</v>
      </c>
      <c r="AG98" s="40" t="s">
        <v>42409</v>
      </c>
      <c r="AI98">
        <v>1</v>
      </c>
      <c r="AJ98" s="40" t="s">
        <v>42412</v>
      </c>
      <c r="AL98">
        <v>0</v>
      </c>
      <c r="AM98" s="40" t="s">
        <v>42411</v>
      </c>
      <c r="AO98">
        <v>1</v>
      </c>
      <c r="AP98" s="40" t="s">
        <v>42408</v>
      </c>
      <c r="AR98">
        <v>1</v>
      </c>
      <c r="AS98" s="40" t="s">
        <v>42412</v>
      </c>
      <c r="AU98">
        <v>0</v>
      </c>
      <c r="AV98" s="40" t="s">
        <v>42413</v>
      </c>
      <c r="AW98">
        <v>1</v>
      </c>
      <c r="AY98" s="40" t="s">
        <v>42422</v>
      </c>
      <c r="AZ98">
        <v>1</v>
      </c>
    </row>
    <row r="99" spans="1:52" x14ac:dyDescent="0.2">
      <c r="A99">
        <v>98</v>
      </c>
      <c r="B99" s="1">
        <v>45882.386458333334</v>
      </c>
      <c r="C99" s="1">
        <v>45882.410509259258</v>
      </c>
      <c r="D99" s="40" t="s">
        <v>549</v>
      </c>
      <c r="E99" s="40" t="s">
        <v>550</v>
      </c>
      <c r="F99">
        <v>8</v>
      </c>
      <c r="I99" s="40" t="s">
        <v>550</v>
      </c>
      <c r="L99">
        <v>10</v>
      </c>
      <c r="O99">
        <v>26</v>
      </c>
      <c r="R99" s="40" t="s">
        <v>42408</v>
      </c>
      <c r="S99">
        <v>1</v>
      </c>
      <c r="U99" s="40" t="s">
        <v>42412</v>
      </c>
      <c r="V99">
        <v>0</v>
      </c>
      <c r="X99" s="40" t="s">
        <v>42410</v>
      </c>
      <c r="Y99">
        <v>1</v>
      </c>
      <c r="AA99" s="40" t="s">
        <v>42411</v>
      </c>
      <c r="AC99">
        <v>1</v>
      </c>
      <c r="AD99" s="40" t="s">
        <v>42409</v>
      </c>
      <c r="AF99">
        <v>0</v>
      </c>
      <c r="AG99" s="40" t="s">
        <v>42409</v>
      </c>
      <c r="AI99">
        <v>1</v>
      </c>
      <c r="AJ99" s="40" t="s">
        <v>42410</v>
      </c>
      <c r="AL99">
        <v>0</v>
      </c>
      <c r="AM99" s="40" t="s">
        <v>42411</v>
      </c>
      <c r="AO99">
        <v>1</v>
      </c>
      <c r="AP99" s="40" t="s">
        <v>42411</v>
      </c>
      <c r="AR99">
        <v>0</v>
      </c>
      <c r="AS99" s="40" t="s">
        <v>42410</v>
      </c>
      <c r="AU99">
        <v>1</v>
      </c>
      <c r="AV99" s="40" t="s">
        <v>42413</v>
      </c>
      <c r="AW99">
        <v>1</v>
      </c>
      <c r="AY99" s="40" t="s">
        <v>42422</v>
      </c>
      <c r="AZ99">
        <v>1</v>
      </c>
    </row>
    <row r="100" spans="1:52" x14ac:dyDescent="0.2">
      <c r="A100">
        <v>99</v>
      </c>
      <c r="B100" s="1">
        <v>45882.591678240744</v>
      </c>
      <c r="C100" s="1">
        <v>45882.633136574077</v>
      </c>
      <c r="D100" s="40" t="s">
        <v>1210</v>
      </c>
      <c r="E100" s="40" t="s">
        <v>1211</v>
      </c>
      <c r="F100">
        <v>9</v>
      </c>
      <c r="I100" s="40" t="s">
        <v>1212</v>
      </c>
      <c r="L100">
        <v>1</v>
      </c>
      <c r="O100">
        <v>23</v>
      </c>
      <c r="R100" s="40" t="s">
        <v>42408</v>
      </c>
      <c r="S100">
        <v>1</v>
      </c>
      <c r="U100" s="40" t="s">
        <v>42411</v>
      </c>
      <c r="V100">
        <v>0</v>
      </c>
      <c r="X100" s="40" t="s">
        <v>42410</v>
      </c>
      <c r="Y100">
        <v>1</v>
      </c>
      <c r="AA100" s="40" t="s">
        <v>42408</v>
      </c>
      <c r="AC100">
        <v>0</v>
      </c>
      <c r="AD100" s="40" t="s">
        <v>42412</v>
      </c>
      <c r="AF100">
        <v>1</v>
      </c>
      <c r="AG100" s="40" t="s">
        <v>42412</v>
      </c>
      <c r="AI100">
        <v>0</v>
      </c>
      <c r="AJ100" s="40" t="s">
        <v>42409</v>
      </c>
      <c r="AL100">
        <v>1</v>
      </c>
      <c r="AM100" s="40" t="s">
        <v>42411</v>
      </c>
      <c r="AO100">
        <v>1</v>
      </c>
      <c r="AP100" s="40" t="s">
        <v>42408</v>
      </c>
      <c r="AR100">
        <v>1</v>
      </c>
      <c r="AS100" s="40" t="s">
        <v>42410</v>
      </c>
      <c r="AU100">
        <v>1</v>
      </c>
      <c r="AV100" s="40" t="s">
        <v>42413</v>
      </c>
      <c r="AW100">
        <v>1</v>
      </c>
      <c r="AY100" s="40" t="s">
        <v>42422</v>
      </c>
      <c r="AZ100">
        <v>1</v>
      </c>
    </row>
    <row r="101" spans="1:52" x14ac:dyDescent="0.2">
      <c r="A101">
        <v>100</v>
      </c>
      <c r="B101" s="1">
        <v>45882.630682870367</v>
      </c>
      <c r="C101" s="1">
        <v>45882.633287037039</v>
      </c>
      <c r="D101" s="40" t="s">
        <v>1221</v>
      </c>
      <c r="E101" s="40" t="s">
        <v>1222</v>
      </c>
      <c r="F101">
        <v>8</v>
      </c>
      <c r="I101" s="40" t="s">
        <v>1223</v>
      </c>
      <c r="L101">
        <v>1</v>
      </c>
      <c r="O101">
        <v>19</v>
      </c>
      <c r="R101" s="40" t="s">
        <v>42408</v>
      </c>
      <c r="S101">
        <v>1</v>
      </c>
      <c r="U101" s="40" t="s">
        <v>42411</v>
      </c>
      <c r="V101">
        <v>0</v>
      </c>
      <c r="X101" s="40" t="s">
        <v>42410</v>
      </c>
      <c r="Y101">
        <v>1</v>
      </c>
      <c r="AA101" s="40" t="s">
        <v>42408</v>
      </c>
      <c r="AC101">
        <v>0</v>
      </c>
      <c r="AD101" s="40" t="s">
        <v>42412</v>
      </c>
      <c r="AF101">
        <v>1</v>
      </c>
      <c r="AG101" s="40" t="s">
        <v>42412</v>
      </c>
      <c r="AI101">
        <v>0</v>
      </c>
      <c r="AJ101" s="40" t="s">
        <v>42409</v>
      </c>
      <c r="AL101">
        <v>1</v>
      </c>
      <c r="AM101" s="40" t="s">
        <v>42411</v>
      </c>
      <c r="AO101">
        <v>1</v>
      </c>
      <c r="AP101" s="40" t="s">
        <v>42408</v>
      </c>
      <c r="AR101">
        <v>1</v>
      </c>
      <c r="AS101" s="40" t="s">
        <v>42410</v>
      </c>
      <c r="AU101">
        <v>1</v>
      </c>
      <c r="AV101" s="40" t="s">
        <v>42423</v>
      </c>
      <c r="AW101">
        <v>0</v>
      </c>
      <c r="AY101" s="40" t="s">
        <v>42422</v>
      </c>
      <c r="AZ101">
        <v>1</v>
      </c>
    </row>
    <row r="102" spans="1:52" x14ac:dyDescent="0.2">
      <c r="A102">
        <v>101</v>
      </c>
      <c r="B102" s="1">
        <v>45884.922766203701</v>
      </c>
      <c r="C102" s="1">
        <v>45884.935324074075</v>
      </c>
      <c r="D102" s="40" t="s">
        <v>1484</v>
      </c>
      <c r="E102" s="40" t="s">
        <v>1485</v>
      </c>
      <c r="F102">
        <v>8</v>
      </c>
      <c r="I102" s="40" t="s">
        <v>1486</v>
      </c>
      <c r="L102">
        <v>1</v>
      </c>
      <c r="O102">
        <v>9</v>
      </c>
      <c r="R102" s="40" t="s">
        <v>42408</v>
      </c>
      <c r="S102">
        <v>1</v>
      </c>
      <c r="U102" s="40" t="s">
        <v>42409</v>
      </c>
      <c r="V102">
        <v>1</v>
      </c>
      <c r="X102" s="40" t="s">
        <v>42408</v>
      </c>
      <c r="Y102">
        <v>0</v>
      </c>
      <c r="AA102" s="40" t="s">
        <v>42411</v>
      </c>
      <c r="AC102">
        <v>1</v>
      </c>
      <c r="AD102" s="40" t="s">
        <v>42409</v>
      </c>
      <c r="AF102">
        <v>0</v>
      </c>
      <c r="AG102" s="40" t="s">
        <v>42409</v>
      </c>
      <c r="AI102">
        <v>1</v>
      </c>
      <c r="AJ102" s="40" t="s">
        <v>42411</v>
      </c>
      <c r="AL102">
        <v>0</v>
      </c>
      <c r="AM102" s="40" t="s">
        <v>42411</v>
      </c>
      <c r="AO102">
        <v>1</v>
      </c>
      <c r="AP102" s="40" t="s">
        <v>42411</v>
      </c>
      <c r="AR102">
        <v>0</v>
      </c>
      <c r="AS102" s="40" t="s">
        <v>42410</v>
      </c>
      <c r="AU102">
        <v>1</v>
      </c>
      <c r="AV102" s="40" t="s">
        <v>42413</v>
      </c>
      <c r="AW102">
        <v>1</v>
      </c>
      <c r="AY102" s="40" t="s">
        <v>42422</v>
      </c>
      <c r="AZ102">
        <v>1</v>
      </c>
    </row>
    <row r="103" spans="1:52" x14ac:dyDescent="0.2">
      <c r="A103">
        <v>102</v>
      </c>
      <c r="B103" s="1">
        <v>45886.875844907408</v>
      </c>
      <c r="C103" s="1">
        <v>45886.893437500003</v>
      </c>
      <c r="D103" s="40" t="s">
        <v>1452</v>
      </c>
      <c r="E103" s="40" t="s">
        <v>1453</v>
      </c>
      <c r="F103">
        <v>11</v>
      </c>
      <c r="I103" s="40" t="s">
        <v>1453</v>
      </c>
      <c r="L103">
        <v>1</v>
      </c>
      <c r="O103">
        <v>30</v>
      </c>
      <c r="R103" s="40" t="s">
        <v>42408</v>
      </c>
      <c r="S103">
        <v>1</v>
      </c>
      <c r="U103" s="40" t="s">
        <v>42411</v>
      </c>
      <c r="V103">
        <v>0</v>
      </c>
      <c r="X103" s="40" t="s">
        <v>42410</v>
      </c>
      <c r="Y103">
        <v>1</v>
      </c>
      <c r="AA103" s="40" t="s">
        <v>42411</v>
      </c>
      <c r="AC103">
        <v>1</v>
      </c>
      <c r="AD103" s="40" t="s">
        <v>42412</v>
      </c>
      <c r="AF103">
        <v>1</v>
      </c>
      <c r="AG103" s="40" t="s">
        <v>42409</v>
      </c>
      <c r="AI103">
        <v>1</v>
      </c>
      <c r="AJ103" s="40" t="s">
        <v>42409</v>
      </c>
      <c r="AL103">
        <v>1</v>
      </c>
      <c r="AM103" s="40" t="s">
        <v>42411</v>
      </c>
      <c r="AO103">
        <v>1</v>
      </c>
      <c r="AP103" s="40" t="s">
        <v>42408</v>
      </c>
      <c r="AR103">
        <v>1</v>
      </c>
      <c r="AS103" s="40" t="s">
        <v>42410</v>
      </c>
      <c r="AU103">
        <v>1</v>
      </c>
      <c r="AV103" s="40" t="s">
        <v>42413</v>
      </c>
      <c r="AW103">
        <v>1</v>
      </c>
      <c r="AY103" s="40" t="s">
        <v>42422</v>
      </c>
      <c r="AZ103">
        <v>1</v>
      </c>
    </row>
    <row r="104" spans="1:52" x14ac:dyDescent="0.2">
      <c r="A104">
        <v>103</v>
      </c>
      <c r="B104" s="1">
        <v>45886.943148148152</v>
      </c>
      <c r="C104" s="1">
        <v>45886.951157407406</v>
      </c>
      <c r="D104" s="40" t="s">
        <v>1379</v>
      </c>
      <c r="E104" s="40" t="s">
        <v>1380</v>
      </c>
      <c r="F104">
        <v>10</v>
      </c>
      <c r="I104" s="40" t="s">
        <v>1381</v>
      </c>
      <c r="L104">
        <v>1</v>
      </c>
      <c r="O104">
        <v>6</v>
      </c>
      <c r="R104" s="40" t="s">
        <v>42408</v>
      </c>
      <c r="S104">
        <v>1</v>
      </c>
      <c r="U104" s="40" t="s">
        <v>42412</v>
      </c>
      <c r="V104">
        <v>0</v>
      </c>
      <c r="X104" s="40" t="s">
        <v>42410</v>
      </c>
      <c r="Y104">
        <v>1</v>
      </c>
      <c r="AA104" s="40" t="s">
        <v>42411</v>
      </c>
      <c r="AC104">
        <v>1</v>
      </c>
      <c r="AD104" s="40" t="s">
        <v>42409</v>
      </c>
      <c r="AF104">
        <v>0</v>
      </c>
      <c r="AG104" s="40" t="s">
        <v>42409</v>
      </c>
      <c r="AI104">
        <v>1</v>
      </c>
      <c r="AJ104" s="40" t="s">
        <v>42409</v>
      </c>
      <c r="AL104">
        <v>1</v>
      </c>
      <c r="AM104" s="40" t="s">
        <v>42411</v>
      </c>
      <c r="AO104">
        <v>1</v>
      </c>
      <c r="AP104" s="40" t="s">
        <v>42408</v>
      </c>
      <c r="AR104">
        <v>1</v>
      </c>
      <c r="AS104" s="40" t="s">
        <v>42410</v>
      </c>
      <c r="AU104">
        <v>1</v>
      </c>
      <c r="AV104" s="40" t="s">
        <v>42413</v>
      </c>
      <c r="AW104">
        <v>1</v>
      </c>
      <c r="AY104" s="40" t="s">
        <v>42422</v>
      </c>
      <c r="AZ104">
        <v>1</v>
      </c>
    </row>
    <row r="105" spans="1:52" x14ac:dyDescent="0.2">
      <c r="A105">
        <v>104</v>
      </c>
      <c r="B105" s="1">
        <v>45891.383379629631</v>
      </c>
      <c r="C105" s="1">
        <v>45891.387939814813</v>
      </c>
      <c r="D105" s="40" t="s">
        <v>3935</v>
      </c>
      <c r="E105" s="40" t="s">
        <v>3936</v>
      </c>
      <c r="F105">
        <v>7</v>
      </c>
      <c r="I105" s="40" t="s">
        <v>3936</v>
      </c>
      <c r="L105">
        <v>6</v>
      </c>
      <c r="O105">
        <v>14</v>
      </c>
      <c r="R105" s="40" t="s">
        <v>42408</v>
      </c>
      <c r="S105">
        <v>1</v>
      </c>
      <c r="U105" s="40" t="s">
        <v>42409</v>
      </c>
      <c r="V105">
        <v>1</v>
      </c>
      <c r="X105" s="40" t="s">
        <v>42412</v>
      </c>
      <c r="Y105">
        <v>0</v>
      </c>
      <c r="AA105" s="40" t="s">
        <v>42411</v>
      </c>
      <c r="AC105">
        <v>1</v>
      </c>
      <c r="AD105" s="40" t="s">
        <v>42409</v>
      </c>
      <c r="AF105">
        <v>0</v>
      </c>
      <c r="AG105" s="40" t="s">
        <v>42409</v>
      </c>
      <c r="AI105">
        <v>1</v>
      </c>
      <c r="AJ105" s="40" t="s">
        <v>42410</v>
      </c>
      <c r="AL105">
        <v>0</v>
      </c>
      <c r="AM105" s="40" t="s">
        <v>42411</v>
      </c>
      <c r="AO105">
        <v>1</v>
      </c>
      <c r="AP105" s="40" t="s">
        <v>42408</v>
      </c>
      <c r="AR105">
        <v>1</v>
      </c>
      <c r="AS105" s="40" t="s">
        <v>42412</v>
      </c>
      <c r="AU105">
        <v>0</v>
      </c>
      <c r="AV105" s="40" t="s">
        <v>42413</v>
      </c>
      <c r="AW105">
        <v>1</v>
      </c>
      <c r="AY105" s="40" t="s">
        <v>42418</v>
      </c>
      <c r="AZ105">
        <v>0</v>
      </c>
    </row>
    <row r="106" spans="1:52" x14ac:dyDescent="0.2">
      <c r="A106">
        <v>105</v>
      </c>
      <c r="B106" s="1">
        <v>45891.384560185186</v>
      </c>
      <c r="C106" s="1">
        <v>45891.388483796298</v>
      </c>
      <c r="D106" s="40" t="s">
        <v>3880</v>
      </c>
      <c r="E106" s="40" t="s">
        <v>3881</v>
      </c>
      <c r="F106">
        <v>7</v>
      </c>
      <c r="I106" s="40" t="s">
        <v>3881</v>
      </c>
      <c r="L106">
        <v>6</v>
      </c>
      <c r="O106">
        <v>39</v>
      </c>
      <c r="R106" s="40" t="s">
        <v>42408</v>
      </c>
      <c r="S106">
        <v>1</v>
      </c>
      <c r="U106" s="40" t="s">
        <v>42412</v>
      </c>
      <c r="V106">
        <v>0</v>
      </c>
      <c r="X106" s="40" t="s">
        <v>42410</v>
      </c>
      <c r="Y106">
        <v>1</v>
      </c>
      <c r="AA106" s="40" t="s">
        <v>42411</v>
      </c>
      <c r="AC106">
        <v>1</v>
      </c>
      <c r="AD106" s="40" t="s">
        <v>42409</v>
      </c>
      <c r="AF106">
        <v>0</v>
      </c>
      <c r="AG106" s="40" t="s">
        <v>42409</v>
      </c>
      <c r="AI106">
        <v>1</v>
      </c>
      <c r="AJ106" s="40" t="s">
        <v>42412</v>
      </c>
      <c r="AL106">
        <v>0</v>
      </c>
      <c r="AM106" s="40" t="s">
        <v>42411</v>
      </c>
      <c r="AO106">
        <v>1</v>
      </c>
      <c r="AP106" s="40" t="s">
        <v>42411</v>
      </c>
      <c r="AR106">
        <v>0</v>
      </c>
      <c r="AS106" s="40" t="s">
        <v>42408</v>
      </c>
      <c r="AU106">
        <v>0</v>
      </c>
      <c r="AV106" s="40" t="s">
        <v>42413</v>
      </c>
      <c r="AW106">
        <v>1</v>
      </c>
      <c r="AY106" s="40" t="s">
        <v>42422</v>
      </c>
      <c r="AZ106">
        <v>1</v>
      </c>
    </row>
    <row r="107" spans="1:52" x14ac:dyDescent="0.2">
      <c r="A107">
        <v>106</v>
      </c>
      <c r="B107" s="1">
        <v>45891.386782407404</v>
      </c>
      <c r="C107" s="1">
        <v>45891.392210648148</v>
      </c>
      <c r="D107" s="40" t="s">
        <v>4544</v>
      </c>
      <c r="E107" s="40" t="s">
        <v>4545</v>
      </c>
      <c r="F107">
        <v>2</v>
      </c>
      <c r="I107" s="40" t="s">
        <v>12245</v>
      </c>
      <c r="L107">
        <v>6</v>
      </c>
      <c r="O107">
        <v>18</v>
      </c>
      <c r="R107" s="40" t="s">
        <v>42410</v>
      </c>
      <c r="S107">
        <v>0</v>
      </c>
      <c r="U107" s="40" t="s">
        <v>42411</v>
      </c>
      <c r="V107">
        <v>0</v>
      </c>
      <c r="X107" s="40" t="s">
        <v>42411</v>
      </c>
      <c r="Y107">
        <v>0</v>
      </c>
      <c r="AA107" s="40" t="s">
        <v>42412</v>
      </c>
      <c r="AC107">
        <v>0</v>
      </c>
      <c r="AD107" s="40" t="s">
        <v>42409</v>
      </c>
      <c r="AF107">
        <v>0</v>
      </c>
      <c r="AG107" s="40" t="s">
        <v>42408</v>
      </c>
      <c r="AI107">
        <v>0</v>
      </c>
      <c r="AJ107" s="40" t="s">
        <v>42412</v>
      </c>
      <c r="AL107">
        <v>0</v>
      </c>
      <c r="AM107" s="40" t="s">
        <v>42411</v>
      </c>
      <c r="AO107">
        <v>1</v>
      </c>
      <c r="AP107" s="40" t="s">
        <v>42411</v>
      </c>
      <c r="AR107">
        <v>0</v>
      </c>
      <c r="AS107" s="40" t="s">
        <v>42408</v>
      </c>
      <c r="AU107">
        <v>0</v>
      </c>
      <c r="AV107" s="40" t="s">
        <v>42413</v>
      </c>
      <c r="AW107">
        <v>1</v>
      </c>
      <c r="AY107" s="40" t="s">
        <v>42418</v>
      </c>
      <c r="AZ107">
        <v>0</v>
      </c>
    </row>
    <row r="108" spans="1:52" x14ac:dyDescent="0.2">
      <c r="A108">
        <v>107</v>
      </c>
      <c r="B108" s="1">
        <v>45891.388460648152</v>
      </c>
      <c r="C108" s="1">
        <v>45891.393148148149</v>
      </c>
      <c r="D108" s="40" t="s">
        <v>4072</v>
      </c>
      <c r="E108" s="40" t="s">
        <v>4073</v>
      </c>
      <c r="F108">
        <v>5</v>
      </c>
      <c r="I108" s="40" t="s">
        <v>4074</v>
      </c>
      <c r="L108">
        <v>6</v>
      </c>
      <c r="O108">
        <v>10</v>
      </c>
      <c r="R108" s="40" t="s">
        <v>42408</v>
      </c>
      <c r="S108">
        <v>1</v>
      </c>
      <c r="U108" s="40" t="s">
        <v>42409</v>
      </c>
      <c r="V108">
        <v>1</v>
      </c>
      <c r="X108" s="40" t="s">
        <v>42412</v>
      </c>
      <c r="Y108">
        <v>0</v>
      </c>
      <c r="AA108" s="40" t="s">
        <v>42411</v>
      </c>
      <c r="AC108">
        <v>1</v>
      </c>
      <c r="AD108" s="40" t="s">
        <v>42409</v>
      </c>
      <c r="AF108">
        <v>0</v>
      </c>
      <c r="AG108" s="40" t="s">
        <v>42409</v>
      </c>
      <c r="AI108">
        <v>1</v>
      </c>
      <c r="AJ108" s="40" t="s">
        <v>42410</v>
      </c>
      <c r="AL108">
        <v>0</v>
      </c>
      <c r="AM108" s="40" t="s">
        <v>42409</v>
      </c>
      <c r="AO108">
        <v>0</v>
      </c>
      <c r="AP108" s="40" t="s">
        <v>42411</v>
      </c>
      <c r="AR108">
        <v>0</v>
      </c>
      <c r="AS108" s="40" t="s">
        <v>42412</v>
      </c>
      <c r="AU108">
        <v>0</v>
      </c>
      <c r="AV108" s="40" t="s">
        <v>42413</v>
      </c>
      <c r="AW108">
        <v>1</v>
      </c>
      <c r="AY108" s="40" t="s">
        <v>42434</v>
      </c>
      <c r="AZ108">
        <v>0</v>
      </c>
    </row>
    <row r="109" spans="1:52" x14ac:dyDescent="0.2">
      <c r="A109">
        <v>108</v>
      </c>
      <c r="B109" s="1">
        <v>45891.388321759259</v>
      </c>
      <c r="C109" s="1">
        <v>45891.393692129626</v>
      </c>
      <c r="D109" s="40" t="s">
        <v>4029</v>
      </c>
      <c r="E109" s="40" t="s">
        <v>4030</v>
      </c>
      <c r="F109">
        <v>7</v>
      </c>
      <c r="I109" s="40" t="s">
        <v>4030</v>
      </c>
      <c r="L109">
        <v>6</v>
      </c>
      <c r="O109">
        <v>20</v>
      </c>
      <c r="R109" s="40" t="s">
        <v>42408</v>
      </c>
      <c r="S109">
        <v>1</v>
      </c>
      <c r="U109" s="40" t="s">
        <v>42412</v>
      </c>
      <c r="V109">
        <v>0</v>
      </c>
      <c r="X109" s="40" t="s">
        <v>42410</v>
      </c>
      <c r="Y109">
        <v>1</v>
      </c>
      <c r="AA109" s="40" t="s">
        <v>42408</v>
      </c>
      <c r="AC109">
        <v>0</v>
      </c>
      <c r="AD109" s="40" t="s">
        <v>42412</v>
      </c>
      <c r="AF109">
        <v>1</v>
      </c>
      <c r="AG109" s="40" t="s">
        <v>42409</v>
      </c>
      <c r="AI109">
        <v>1</v>
      </c>
      <c r="AJ109" s="40" t="s">
        <v>42409</v>
      </c>
      <c r="AL109">
        <v>1</v>
      </c>
      <c r="AM109" s="40" t="s">
        <v>42409</v>
      </c>
      <c r="AO109">
        <v>0</v>
      </c>
      <c r="AP109" s="40" t="s">
        <v>42408</v>
      </c>
      <c r="AR109">
        <v>1</v>
      </c>
      <c r="AS109" s="40" t="s">
        <v>42408</v>
      </c>
      <c r="AU109">
        <v>0</v>
      </c>
      <c r="AV109" s="40" t="s">
        <v>42413</v>
      </c>
      <c r="AW109">
        <v>1</v>
      </c>
      <c r="AY109" s="40" t="s">
        <v>42434</v>
      </c>
      <c r="AZ109">
        <v>0</v>
      </c>
    </row>
    <row r="110" spans="1:52" x14ac:dyDescent="0.2">
      <c r="A110">
        <v>109</v>
      </c>
      <c r="B110" s="1">
        <v>45891.390150462961</v>
      </c>
      <c r="C110" s="1">
        <v>45891.393819444442</v>
      </c>
      <c r="D110" s="40" t="s">
        <v>3411</v>
      </c>
      <c r="E110" s="40" t="s">
        <v>3412</v>
      </c>
      <c r="F110">
        <v>4</v>
      </c>
      <c r="I110" s="40" t="s">
        <v>13711</v>
      </c>
      <c r="L110">
        <v>9</v>
      </c>
      <c r="O110">
        <v>38</v>
      </c>
      <c r="R110" s="40" t="s">
        <v>42408</v>
      </c>
      <c r="S110">
        <v>1</v>
      </c>
      <c r="U110" s="40" t="s">
        <v>42412</v>
      </c>
      <c r="V110">
        <v>0</v>
      </c>
      <c r="X110" s="40" t="s">
        <v>42410</v>
      </c>
      <c r="Y110">
        <v>1</v>
      </c>
      <c r="AA110" s="40" t="s">
        <v>42411</v>
      </c>
      <c r="AC110">
        <v>1</v>
      </c>
      <c r="AD110" s="40" t="s">
        <v>42409</v>
      </c>
      <c r="AF110">
        <v>0</v>
      </c>
      <c r="AG110" s="40" t="s">
        <v>42412</v>
      </c>
      <c r="AI110">
        <v>0</v>
      </c>
      <c r="AJ110" s="40" t="s">
        <v>42412</v>
      </c>
      <c r="AL110">
        <v>0</v>
      </c>
      <c r="AM110" s="40" t="s">
        <v>42409</v>
      </c>
      <c r="AO110">
        <v>0</v>
      </c>
      <c r="AP110" s="40" t="s">
        <v>42411</v>
      </c>
      <c r="AR110">
        <v>0</v>
      </c>
      <c r="AS110" s="40" t="s">
        <v>42408</v>
      </c>
      <c r="AU110">
        <v>0</v>
      </c>
      <c r="AV110" s="40" t="s">
        <v>42413</v>
      </c>
      <c r="AW110">
        <v>1</v>
      </c>
      <c r="AY110" s="40" t="s">
        <v>42445</v>
      </c>
      <c r="AZ110">
        <v>0</v>
      </c>
    </row>
    <row r="111" spans="1:52" x14ac:dyDescent="0.2">
      <c r="A111">
        <v>110</v>
      </c>
      <c r="B111" s="1">
        <v>45891.391180555554</v>
      </c>
      <c r="C111" s="1">
        <v>45891.393877314818</v>
      </c>
      <c r="D111" s="40" t="s">
        <v>2544</v>
      </c>
      <c r="E111" s="40" t="s">
        <v>2545</v>
      </c>
      <c r="F111">
        <v>8</v>
      </c>
      <c r="I111" s="40" t="s">
        <v>2545</v>
      </c>
      <c r="L111">
        <v>9</v>
      </c>
      <c r="O111">
        <v>29</v>
      </c>
      <c r="R111" s="40" t="s">
        <v>42408</v>
      </c>
      <c r="S111">
        <v>1</v>
      </c>
      <c r="U111" s="40" t="s">
        <v>42412</v>
      </c>
      <c r="V111">
        <v>0</v>
      </c>
      <c r="X111" s="40" t="s">
        <v>42410</v>
      </c>
      <c r="Y111">
        <v>1</v>
      </c>
      <c r="AA111" s="40" t="s">
        <v>42411</v>
      </c>
      <c r="AC111">
        <v>1</v>
      </c>
      <c r="AD111" s="40" t="s">
        <v>42409</v>
      </c>
      <c r="AF111">
        <v>0</v>
      </c>
      <c r="AG111" s="40" t="s">
        <v>42409</v>
      </c>
      <c r="AI111">
        <v>1</v>
      </c>
      <c r="AJ111" s="40" t="s">
        <v>42409</v>
      </c>
      <c r="AL111">
        <v>1</v>
      </c>
      <c r="AM111" s="40" t="s">
        <v>42411</v>
      </c>
      <c r="AO111">
        <v>1</v>
      </c>
      <c r="AP111" s="40" t="s">
        <v>42411</v>
      </c>
      <c r="AR111">
        <v>0</v>
      </c>
      <c r="AS111" s="40" t="s">
        <v>42411</v>
      </c>
      <c r="AU111">
        <v>0</v>
      </c>
      <c r="AV111" s="40" t="s">
        <v>42413</v>
      </c>
      <c r="AW111">
        <v>1</v>
      </c>
      <c r="AY111" s="40" t="s">
        <v>42422</v>
      </c>
      <c r="AZ111">
        <v>1</v>
      </c>
    </row>
    <row r="112" spans="1:52" x14ac:dyDescent="0.2">
      <c r="A112">
        <v>111</v>
      </c>
      <c r="B112" s="1">
        <v>45891.388506944444</v>
      </c>
      <c r="C112" s="1">
        <v>45891.394421296296</v>
      </c>
      <c r="D112" s="40" t="s">
        <v>4083</v>
      </c>
      <c r="E112" s="40" t="s">
        <v>4084</v>
      </c>
      <c r="F112">
        <v>7</v>
      </c>
      <c r="I112" s="40" t="s">
        <v>4085</v>
      </c>
      <c r="L112">
        <v>6</v>
      </c>
      <c r="O112">
        <v>38</v>
      </c>
      <c r="R112" s="40" t="s">
        <v>42408</v>
      </c>
      <c r="S112">
        <v>1</v>
      </c>
      <c r="U112" s="40" t="s">
        <v>42412</v>
      </c>
      <c r="V112">
        <v>0</v>
      </c>
      <c r="X112" s="40" t="s">
        <v>42410</v>
      </c>
      <c r="Y112">
        <v>1</v>
      </c>
      <c r="AA112" s="40" t="s">
        <v>42411</v>
      </c>
      <c r="AC112">
        <v>1</v>
      </c>
      <c r="AD112" s="40" t="s">
        <v>42409</v>
      </c>
      <c r="AF112">
        <v>0</v>
      </c>
      <c r="AG112" s="40" t="s">
        <v>42409</v>
      </c>
      <c r="AI112">
        <v>1</v>
      </c>
      <c r="AJ112" s="40" t="s">
        <v>42410</v>
      </c>
      <c r="AL112">
        <v>0</v>
      </c>
      <c r="AM112" s="40" t="s">
        <v>42411</v>
      </c>
      <c r="AO112">
        <v>1</v>
      </c>
      <c r="AP112" s="40" t="s">
        <v>42411</v>
      </c>
      <c r="AR112">
        <v>0</v>
      </c>
      <c r="AS112" s="40" t="s">
        <v>42410</v>
      </c>
      <c r="AU112">
        <v>1</v>
      </c>
      <c r="AV112" s="40" t="s">
        <v>42413</v>
      </c>
      <c r="AW112">
        <v>1</v>
      </c>
      <c r="AY112" s="40" t="s">
        <v>42434</v>
      </c>
      <c r="AZ112">
        <v>0</v>
      </c>
    </row>
    <row r="113" spans="1:52" x14ac:dyDescent="0.2">
      <c r="A113">
        <v>112</v>
      </c>
      <c r="B113" s="1">
        <v>45891.383067129631</v>
      </c>
      <c r="C113" s="1">
        <v>45891.394629629627</v>
      </c>
      <c r="D113" s="40" t="s">
        <v>4009</v>
      </c>
      <c r="E113" s="40" t="s">
        <v>4010</v>
      </c>
      <c r="F113">
        <v>6</v>
      </c>
      <c r="I113" s="40" t="s">
        <v>42446</v>
      </c>
      <c r="L113">
        <v>6</v>
      </c>
      <c r="O113">
        <v>31</v>
      </c>
      <c r="R113" s="40" t="s">
        <v>42411</v>
      </c>
      <c r="S113">
        <v>0</v>
      </c>
      <c r="U113" s="40" t="s">
        <v>42409</v>
      </c>
      <c r="V113">
        <v>1</v>
      </c>
      <c r="X113" s="40" t="s">
        <v>42408</v>
      </c>
      <c r="Y113">
        <v>0</v>
      </c>
      <c r="AA113" s="40" t="s">
        <v>42411</v>
      </c>
      <c r="AC113">
        <v>1</v>
      </c>
      <c r="AD113" s="40" t="s">
        <v>42409</v>
      </c>
      <c r="AF113">
        <v>0</v>
      </c>
      <c r="AG113" s="40" t="s">
        <v>42409</v>
      </c>
      <c r="AI113">
        <v>1</v>
      </c>
      <c r="AJ113" s="40" t="s">
        <v>42412</v>
      </c>
      <c r="AL113">
        <v>0</v>
      </c>
      <c r="AM113" s="40" t="s">
        <v>42411</v>
      </c>
      <c r="AO113">
        <v>1</v>
      </c>
      <c r="AP113" s="40" t="s">
        <v>42411</v>
      </c>
      <c r="AR113">
        <v>0</v>
      </c>
      <c r="AS113" s="40" t="s">
        <v>42408</v>
      </c>
      <c r="AU113">
        <v>0</v>
      </c>
      <c r="AV113" s="40" t="s">
        <v>42413</v>
      </c>
      <c r="AW113">
        <v>1</v>
      </c>
      <c r="AY113" s="40" t="s">
        <v>42422</v>
      </c>
      <c r="AZ113">
        <v>1</v>
      </c>
    </row>
    <row r="114" spans="1:52" x14ac:dyDescent="0.2">
      <c r="A114">
        <v>113</v>
      </c>
      <c r="B114" s="1">
        <v>45891.387962962966</v>
      </c>
      <c r="C114" s="1">
        <v>45891.394745370373</v>
      </c>
      <c r="D114" s="40" t="s">
        <v>3927</v>
      </c>
      <c r="E114" s="40" t="s">
        <v>3928</v>
      </c>
      <c r="F114">
        <v>8</v>
      </c>
      <c r="I114" s="40" t="s">
        <v>3928</v>
      </c>
      <c r="L114">
        <v>6</v>
      </c>
      <c r="O114">
        <v>35</v>
      </c>
      <c r="R114" s="40" t="s">
        <v>42408</v>
      </c>
      <c r="S114">
        <v>1</v>
      </c>
      <c r="U114" s="40" t="s">
        <v>42412</v>
      </c>
      <c r="V114">
        <v>0</v>
      </c>
      <c r="X114" s="40" t="s">
        <v>42410</v>
      </c>
      <c r="Y114">
        <v>1</v>
      </c>
      <c r="AA114" s="40" t="s">
        <v>42411</v>
      </c>
      <c r="AC114">
        <v>1</v>
      </c>
      <c r="AD114" s="40" t="s">
        <v>42409</v>
      </c>
      <c r="AF114">
        <v>0</v>
      </c>
      <c r="AG114" s="40" t="s">
        <v>42409</v>
      </c>
      <c r="AI114">
        <v>1</v>
      </c>
      <c r="AJ114" s="40" t="s">
        <v>42410</v>
      </c>
      <c r="AL114">
        <v>0</v>
      </c>
      <c r="AM114" s="40" t="s">
        <v>42411</v>
      </c>
      <c r="AO114">
        <v>1</v>
      </c>
      <c r="AP114" s="40" t="s">
        <v>42411</v>
      </c>
      <c r="AR114">
        <v>0</v>
      </c>
      <c r="AS114" s="40" t="s">
        <v>42410</v>
      </c>
      <c r="AU114">
        <v>1</v>
      </c>
      <c r="AV114" s="40" t="s">
        <v>42413</v>
      </c>
      <c r="AW114">
        <v>1</v>
      </c>
      <c r="AY114" s="40" t="s">
        <v>42422</v>
      </c>
      <c r="AZ114">
        <v>1</v>
      </c>
    </row>
    <row r="115" spans="1:52" x14ac:dyDescent="0.2">
      <c r="A115">
        <v>114</v>
      </c>
      <c r="B115" s="1">
        <v>45891.393125000002</v>
      </c>
      <c r="C115" s="1">
        <v>45891.396585648145</v>
      </c>
      <c r="D115" s="40" t="s">
        <v>3999</v>
      </c>
      <c r="E115" s="40" t="s">
        <v>4000</v>
      </c>
      <c r="F115">
        <v>4</v>
      </c>
      <c r="I115" s="40" t="s">
        <v>4000</v>
      </c>
      <c r="L115">
        <v>6</v>
      </c>
      <c r="O115">
        <v>17</v>
      </c>
      <c r="R115" s="40" t="s">
        <v>42410</v>
      </c>
      <c r="S115">
        <v>0</v>
      </c>
      <c r="U115" s="40" t="s">
        <v>42411</v>
      </c>
      <c r="V115">
        <v>0</v>
      </c>
      <c r="X115" s="40" t="s">
        <v>42412</v>
      </c>
      <c r="Y115">
        <v>0</v>
      </c>
      <c r="AA115" s="40" t="s">
        <v>42411</v>
      </c>
      <c r="AC115">
        <v>1</v>
      </c>
      <c r="AD115" s="40" t="s">
        <v>42409</v>
      </c>
      <c r="AF115">
        <v>0</v>
      </c>
      <c r="AG115" s="40" t="s">
        <v>42411</v>
      </c>
      <c r="AI115">
        <v>0</v>
      </c>
      <c r="AJ115" s="40" t="s">
        <v>42408</v>
      </c>
      <c r="AL115">
        <v>0</v>
      </c>
      <c r="AM115" s="40" t="s">
        <v>42411</v>
      </c>
      <c r="AO115">
        <v>1</v>
      </c>
      <c r="AP115" s="40" t="s">
        <v>42408</v>
      </c>
      <c r="AR115">
        <v>1</v>
      </c>
      <c r="AS115" s="40" t="s">
        <v>42412</v>
      </c>
      <c r="AU115">
        <v>0</v>
      </c>
      <c r="AV115" s="40" t="s">
        <v>42413</v>
      </c>
      <c r="AW115">
        <v>1</v>
      </c>
      <c r="AY115" s="40" t="s">
        <v>42447</v>
      </c>
      <c r="AZ115">
        <v>0</v>
      </c>
    </row>
    <row r="116" spans="1:52" x14ac:dyDescent="0.2">
      <c r="A116">
        <v>115</v>
      </c>
      <c r="B116" s="1">
        <v>45891.391712962963</v>
      </c>
      <c r="C116" s="1">
        <v>45891.396597222221</v>
      </c>
      <c r="D116" s="40" t="s">
        <v>4161</v>
      </c>
      <c r="E116" s="40" t="s">
        <v>4162</v>
      </c>
      <c r="F116">
        <v>5</v>
      </c>
      <c r="I116" s="40" t="s">
        <v>4163</v>
      </c>
      <c r="L116">
        <v>6</v>
      </c>
      <c r="O116">
        <v>15</v>
      </c>
      <c r="R116" s="40" t="s">
        <v>42408</v>
      </c>
      <c r="S116">
        <v>1</v>
      </c>
      <c r="U116" s="40" t="s">
        <v>42412</v>
      </c>
      <c r="V116">
        <v>0</v>
      </c>
      <c r="X116" s="40" t="s">
        <v>42412</v>
      </c>
      <c r="Y116">
        <v>0</v>
      </c>
      <c r="AA116" s="40" t="s">
        <v>42408</v>
      </c>
      <c r="AC116">
        <v>0</v>
      </c>
      <c r="AD116" s="40" t="s">
        <v>42409</v>
      </c>
      <c r="AF116">
        <v>0</v>
      </c>
      <c r="AG116" s="40" t="s">
        <v>42409</v>
      </c>
      <c r="AI116">
        <v>1</v>
      </c>
      <c r="AJ116" s="40" t="s">
        <v>42411</v>
      </c>
      <c r="AL116">
        <v>0</v>
      </c>
      <c r="AM116" s="40" t="s">
        <v>42411</v>
      </c>
      <c r="AO116">
        <v>1</v>
      </c>
      <c r="AP116" s="40" t="s">
        <v>42411</v>
      </c>
      <c r="AR116">
        <v>0</v>
      </c>
      <c r="AS116" s="40" t="s">
        <v>42412</v>
      </c>
      <c r="AU116">
        <v>0</v>
      </c>
      <c r="AV116" s="40" t="s">
        <v>42413</v>
      </c>
      <c r="AW116">
        <v>1</v>
      </c>
      <c r="AY116" s="40" t="s">
        <v>42422</v>
      </c>
      <c r="AZ116">
        <v>1</v>
      </c>
    </row>
    <row r="117" spans="1:52" x14ac:dyDescent="0.2">
      <c r="A117">
        <v>116</v>
      </c>
      <c r="B117" s="1">
        <v>45891.393796296295</v>
      </c>
      <c r="C117" s="1">
        <v>45891.396666666667</v>
      </c>
      <c r="D117" s="40" t="s">
        <v>5721</v>
      </c>
      <c r="E117" s="40" t="s">
        <v>5722</v>
      </c>
      <c r="F117">
        <v>11</v>
      </c>
      <c r="I117" s="40" t="s">
        <v>5722</v>
      </c>
      <c r="L117">
        <v>9</v>
      </c>
      <c r="O117">
        <v>10</v>
      </c>
      <c r="R117" s="40" t="s">
        <v>42408</v>
      </c>
      <c r="S117">
        <v>1</v>
      </c>
      <c r="U117" s="40" t="s">
        <v>42411</v>
      </c>
      <c r="V117">
        <v>0</v>
      </c>
      <c r="X117" s="40" t="s">
        <v>42410</v>
      </c>
      <c r="Y117">
        <v>1</v>
      </c>
      <c r="AA117" s="40" t="s">
        <v>42411</v>
      </c>
      <c r="AC117">
        <v>1</v>
      </c>
      <c r="AD117" s="40" t="s">
        <v>42412</v>
      </c>
      <c r="AF117">
        <v>1</v>
      </c>
      <c r="AG117" s="40" t="s">
        <v>42409</v>
      </c>
      <c r="AI117">
        <v>1</v>
      </c>
      <c r="AJ117" s="40" t="s">
        <v>42409</v>
      </c>
      <c r="AL117">
        <v>1</v>
      </c>
      <c r="AM117" s="40" t="s">
        <v>42411</v>
      </c>
      <c r="AO117">
        <v>1</v>
      </c>
      <c r="AP117" s="40" t="s">
        <v>42408</v>
      </c>
      <c r="AR117">
        <v>1</v>
      </c>
      <c r="AS117" s="40" t="s">
        <v>42410</v>
      </c>
      <c r="AU117">
        <v>1</v>
      </c>
      <c r="AV117" s="40" t="s">
        <v>42413</v>
      </c>
      <c r="AW117">
        <v>1</v>
      </c>
      <c r="AY117" s="40" t="s">
        <v>42422</v>
      </c>
      <c r="AZ117">
        <v>1</v>
      </c>
    </row>
    <row r="118" spans="1:52" x14ac:dyDescent="0.2">
      <c r="A118">
        <v>117</v>
      </c>
      <c r="B118" s="1">
        <v>45891.390625</v>
      </c>
      <c r="C118" s="1">
        <v>45891.396840277775</v>
      </c>
      <c r="D118" s="40" t="s">
        <v>2583</v>
      </c>
      <c r="E118" s="40" t="s">
        <v>2584</v>
      </c>
      <c r="F118">
        <v>10</v>
      </c>
      <c r="I118" s="40" t="s">
        <v>5933</v>
      </c>
      <c r="L118">
        <v>9</v>
      </c>
      <c r="O118">
        <v>7</v>
      </c>
      <c r="R118" s="40" t="s">
        <v>42408</v>
      </c>
      <c r="S118">
        <v>1</v>
      </c>
      <c r="U118" s="40" t="s">
        <v>42411</v>
      </c>
      <c r="V118">
        <v>0</v>
      </c>
      <c r="X118" s="40" t="s">
        <v>42410</v>
      </c>
      <c r="Y118">
        <v>1</v>
      </c>
      <c r="AA118" s="40" t="s">
        <v>42411</v>
      </c>
      <c r="AC118">
        <v>1</v>
      </c>
      <c r="AD118" s="40" t="s">
        <v>42412</v>
      </c>
      <c r="AF118">
        <v>1</v>
      </c>
      <c r="AG118" s="40" t="s">
        <v>42409</v>
      </c>
      <c r="AI118">
        <v>1</v>
      </c>
      <c r="AJ118" s="40" t="s">
        <v>42409</v>
      </c>
      <c r="AL118">
        <v>1</v>
      </c>
      <c r="AM118" s="40" t="s">
        <v>42411</v>
      </c>
      <c r="AO118">
        <v>1</v>
      </c>
      <c r="AP118" s="40" t="s">
        <v>42408</v>
      </c>
      <c r="AR118">
        <v>1</v>
      </c>
      <c r="AS118" s="40" t="s">
        <v>42410</v>
      </c>
      <c r="AU118">
        <v>1</v>
      </c>
      <c r="AV118" s="40" t="s">
        <v>42413</v>
      </c>
      <c r="AW118">
        <v>1</v>
      </c>
      <c r="AY118" s="40" t="s">
        <v>42448</v>
      </c>
      <c r="AZ118">
        <v>0</v>
      </c>
    </row>
    <row r="119" spans="1:52" x14ac:dyDescent="0.2">
      <c r="A119">
        <v>118</v>
      </c>
      <c r="B119" s="1">
        <v>45891.390543981484</v>
      </c>
      <c r="C119" s="1">
        <v>45891.397118055553</v>
      </c>
      <c r="D119" s="40" t="s">
        <v>2523</v>
      </c>
      <c r="E119" s="40" t="s">
        <v>2524</v>
      </c>
      <c r="F119">
        <v>11</v>
      </c>
      <c r="I119" s="40" t="s">
        <v>2525</v>
      </c>
      <c r="L119">
        <v>9</v>
      </c>
      <c r="O119">
        <v>3</v>
      </c>
      <c r="R119" s="40" t="s">
        <v>42408</v>
      </c>
      <c r="S119">
        <v>1</v>
      </c>
      <c r="U119" s="40" t="s">
        <v>42410</v>
      </c>
      <c r="V119">
        <v>0</v>
      </c>
      <c r="X119" s="40" t="s">
        <v>42410</v>
      </c>
      <c r="Y119">
        <v>1</v>
      </c>
      <c r="AA119" s="40" t="s">
        <v>42411</v>
      </c>
      <c r="AC119">
        <v>1</v>
      </c>
      <c r="AD119" s="40" t="s">
        <v>42412</v>
      </c>
      <c r="AF119">
        <v>1</v>
      </c>
      <c r="AG119" s="40" t="s">
        <v>42409</v>
      </c>
      <c r="AI119">
        <v>1</v>
      </c>
      <c r="AJ119" s="40" t="s">
        <v>42409</v>
      </c>
      <c r="AL119">
        <v>1</v>
      </c>
      <c r="AM119" s="40" t="s">
        <v>42411</v>
      </c>
      <c r="AO119">
        <v>1</v>
      </c>
      <c r="AP119" s="40" t="s">
        <v>42408</v>
      </c>
      <c r="AR119">
        <v>1</v>
      </c>
      <c r="AS119" s="40" t="s">
        <v>42410</v>
      </c>
      <c r="AU119">
        <v>1</v>
      </c>
      <c r="AV119" s="40" t="s">
        <v>42413</v>
      </c>
      <c r="AW119">
        <v>1</v>
      </c>
      <c r="AY119" s="40" t="s">
        <v>42422</v>
      </c>
      <c r="AZ119">
        <v>1</v>
      </c>
    </row>
    <row r="120" spans="1:52" x14ac:dyDescent="0.2">
      <c r="A120">
        <v>119</v>
      </c>
      <c r="B120" s="1">
        <v>45891.387615740743</v>
      </c>
      <c r="C120" s="1">
        <v>45891.397118055553</v>
      </c>
      <c r="D120" s="40" t="s">
        <v>4065</v>
      </c>
      <c r="E120" s="40" t="s">
        <v>4066</v>
      </c>
      <c r="F120">
        <v>5</v>
      </c>
      <c r="I120" s="40" t="s">
        <v>4066</v>
      </c>
      <c r="L120">
        <v>6</v>
      </c>
      <c r="O120">
        <v>22</v>
      </c>
      <c r="R120" s="40" t="s">
        <v>42408</v>
      </c>
      <c r="S120">
        <v>1</v>
      </c>
      <c r="U120" s="40" t="s">
        <v>42411</v>
      </c>
      <c r="V120">
        <v>0</v>
      </c>
      <c r="X120" s="40" t="s">
        <v>42412</v>
      </c>
      <c r="Y120">
        <v>0</v>
      </c>
      <c r="AA120" s="40" t="s">
        <v>42411</v>
      </c>
      <c r="AC120">
        <v>1</v>
      </c>
      <c r="AD120" s="40" t="s">
        <v>42409</v>
      </c>
      <c r="AF120">
        <v>0</v>
      </c>
      <c r="AG120" s="40" t="s">
        <v>42410</v>
      </c>
      <c r="AI120">
        <v>0</v>
      </c>
      <c r="AJ120" s="40" t="s">
        <v>42412</v>
      </c>
      <c r="AL120">
        <v>0</v>
      </c>
      <c r="AM120" s="40" t="s">
        <v>42411</v>
      </c>
      <c r="AO120">
        <v>1</v>
      </c>
      <c r="AP120" s="40" t="s">
        <v>42411</v>
      </c>
      <c r="AR120">
        <v>0</v>
      </c>
      <c r="AS120" s="40" t="s">
        <v>42410</v>
      </c>
      <c r="AU120">
        <v>1</v>
      </c>
      <c r="AV120" s="40" t="s">
        <v>42413</v>
      </c>
      <c r="AW120">
        <v>1</v>
      </c>
      <c r="AY120" s="40" t="s">
        <v>42418</v>
      </c>
      <c r="AZ120">
        <v>0</v>
      </c>
    </row>
    <row r="121" spans="1:52" x14ac:dyDescent="0.2">
      <c r="A121">
        <v>120</v>
      </c>
      <c r="B121" s="1">
        <v>45891.390810185185</v>
      </c>
      <c r="C121" s="1">
        <v>45891.397164351853</v>
      </c>
      <c r="D121" s="40" t="s">
        <v>1943</v>
      </c>
      <c r="E121" s="40" t="s">
        <v>1944</v>
      </c>
      <c r="F121">
        <v>9</v>
      </c>
      <c r="I121" s="40" t="s">
        <v>1945</v>
      </c>
      <c r="L121">
        <v>9</v>
      </c>
      <c r="O121">
        <v>34</v>
      </c>
      <c r="R121" s="40" t="s">
        <v>42408</v>
      </c>
      <c r="S121">
        <v>1</v>
      </c>
      <c r="U121" s="40" t="s">
        <v>42411</v>
      </c>
      <c r="V121">
        <v>0</v>
      </c>
      <c r="X121" s="40" t="s">
        <v>42410</v>
      </c>
      <c r="Y121">
        <v>1</v>
      </c>
      <c r="AA121" s="40" t="s">
        <v>42411</v>
      </c>
      <c r="AC121">
        <v>1</v>
      </c>
      <c r="AD121" s="40" t="s">
        <v>42412</v>
      </c>
      <c r="AF121">
        <v>1</v>
      </c>
      <c r="AG121" s="40" t="s">
        <v>42409</v>
      </c>
      <c r="AI121">
        <v>1</v>
      </c>
      <c r="AJ121" s="40" t="s">
        <v>42410</v>
      </c>
      <c r="AL121">
        <v>0</v>
      </c>
      <c r="AM121" s="40" t="s">
        <v>42411</v>
      </c>
      <c r="AO121">
        <v>1</v>
      </c>
      <c r="AP121" s="40" t="s">
        <v>42408</v>
      </c>
      <c r="AR121">
        <v>1</v>
      </c>
      <c r="AS121" s="40" t="s">
        <v>42410</v>
      </c>
      <c r="AU121">
        <v>1</v>
      </c>
      <c r="AV121" s="40" t="s">
        <v>42449</v>
      </c>
      <c r="AW121">
        <v>0</v>
      </c>
      <c r="AY121" s="40" t="s">
        <v>42422</v>
      </c>
      <c r="AZ121">
        <v>1</v>
      </c>
    </row>
    <row r="122" spans="1:52" x14ac:dyDescent="0.2">
      <c r="A122">
        <v>121</v>
      </c>
      <c r="B122" s="1">
        <v>45891.391469907408</v>
      </c>
      <c r="C122" s="1">
        <v>45891.397199074076</v>
      </c>
      <c r="D122" s="40" t="s">
        <v>1930</v>
      </c>
      <c r="E122" s="40" t="s">
        <v>1931</v>
      </c>
      <c r="F122">
        <v>10</v>
      </c>
      <c r="I122" s="40" t="s">
        <v>1932</v>
      </c>
      <c r="L122">
        <v>9</v>
      </c>
      <c r="O122">
        <v>1</v>
      </c>
      <c r="R122" s="40" t="s">
        <v>42408</v>
      </c>
      <c r="S122">
        <v>1</v>
      </c>
      <c r="U122" s="40" t="s">
        <v>42411</v>
      </c>
      <c r="V122">
        <v>0</v>
      </c>
      <c r="X122" s="40" t="s">
        <v>42410</v>
      </c>
      <c r="Y122">
        <v>1</v>
      </c>
      <c r="AA122" s="40" t="s">
        <v>42411</v>
      </c>
      <c r="AC122">
        <v>1</v>
      </c>
      <c r="AD122" s="40" t="s">
        <v>42412</v>
      </c>
      <c r="AF122">
        <v>1</v>
      </c>
      <c r="AG122" s="40" t="s">
        <v>42409</v>
      </c>
      <c r="AI122">
        <v>1</v>
      </c>
      <c r="AJ122" s="40" t="s">
        <v>42410</v>
      </c>
      <c r="AL122">
        <v>0</v>
      </c>
      <c r="AM122" s="40" t="s">
        <v>42411</v>
      </c>
      <c r="AO122">
        <v>1</v>
      </c>
      <c r="AP122" s="40" t="s">
        <v>42408</v>
      </c>
      <c r="AR122">
        <v>1</v>
      </c>
      <c r="AS122" s="40" t="s">
        <v>42410</v>
      </c>
      <c r="AU122">
        <v>1</v>
      </c>
      <c r="AV122" s="40" t="s">
        <v>42413</v>
      </c>
      <c r="AW122">
        <v>1</v>
      </c>
      <c r="AY122" s="40" t="s">
        <v>42422</v>
      </c>
      <c r="AZ122">
        <v>1</v>
      </c>
    </row>
    <row r="123" spans="1:52" x14ac:dyDescent="0.2">
      <c r="A123">
        <v>122</v>
      </c>
      <c r="B123" s="1">
        <v>45891.390219907407</v>
      </c>
      <c r="C123" s="1">
        <v>45891.397210648145</v>
      </c>
      <c r="D123" s="40" t="s">
        <v>1919</v>
      </c>
      <c r="E123" s="40" t="s">
        <v>1920</v>
      </c>
      <c r="F123">
        <v>10</v>
      </c>
      <c r="I123" s="40" t="s">
        <v>1920</v>
      </c>
      <c r="L123">
        <v>9</v>
      </c>
      <c r="O123">
        <v>20</v>
      </c>
      <c r="R123" s="40" t="s">
        <v>42408</v>
      </c>
      <c r="S123">
        <v>1</v>
      </c>
      <c r="U123" s="40" t="s">
        <v>42412</v>
      </c>
      <c r="V123">
        <v>0</v>
      </c>
      <c r="X123" s="40" t="s">
        <v>42410</v>
      </c>
      <c r="Y123">
        <v>1</v>
      </c>
      <c r="AA123" s="40" t="s">
        <v>42411</v>
      </c>
      <c r="AC123">
        <v>1</v>
      </c>
      <c r="AD123" s="40" t="s">
        <v>42412</v>
      </c>
      <c r="AF123">
        <v>1</v>
      </c>
      <c r="AG123" s="40" t="s">
        <v>42409</v>
      </c>
      <c r="AI123">
        <v>1</v>
      </c>
      <c r="AJ123" s="40" t="s">
        <v>42410</v>
      </c>
      <c r="AL123">
        <v>0</v>
      </c>
      <c r="AM123" s="40" t="s">
        <v>42411</v>
      </c>
      <c r="AO123">
        <v>1</v>
      </c>
      <c r="AP123" s="40" t="s">
        <v>42408</v>
      </c>
      <c r="AR123">
        <v>1</v>
      </c>
      <c r="AS123" s="40" t="s">
        <v>42410</v>
      </c>
      <c r="AU123">
        <v>1</v>
      </c>
      <c r="AV123" s="40" t="s">
        <v>42413</v>
      </c>
      <c r="AW123">
        <v>1</v>
      </c>
      <c r="AY123" s="40" t="s">
        <v>42422</v>
      </c>
      <c r="AZ123">
        <v>1</v>
      </c>
    </row>
    <row r="124" spans="1:52" x14ac:dyDescent="0.2">
      <c r="A124">
        <v>123</v>
      </c>
      <c r="B124" s="1">
        <v>45891.390196759261</v>
      </c>
      <c r="C124" s="1">
        <v>45891.397210648145</v>
      </c>
      <c r="D124" s="40" t="s">
        <v>1954</v>
      </c>
      <c r="E124" s="40" t="s">
        <v>1955</v>
      </c>
      <c r="F124">
        <v>10</v>
      </c>
      <c r="I124" s="40" t="s">
        <v>1955</v>
      </c>
      <c r="L124">
        <v>9</v>
      </c>
      <c r="O124">
        <v>21</v>
      </c>
      <c r="R124" s="40" t="s">
        <v>42408</v>
      </c>
      <c r="S124">
        <v>1</v>
      </c>
      <c r="U124" s="40" t="s">
        <v>42411</v>
      </c>
      <c r="V124">
        <v>0</v>
      </c>
      <c r="X124" s="40" t="s">
        <v>42410</v>
      </c>
      <c r="Y124">
        <v>1</v>
      </c>
      <c r="AA124" s="40" t="s">
        <v>42411</v>
      </c>
      <c r="AC124">
        <v>1</v>
      </c>
      <c r="AD124" s="40" t="s">
        <v>42412</v>
      </c>
      <c r="AF124">
        <v>1</v>
      </c>
      <c r="AG124" s="40" t="s">
        <v>42409</v>
      </c>
      <c r="AI124">
        <v>1</v>
      </c>
      <c r="AJ124" s="40" t="s">
        <v>42410</v>
      </c>
      <c r="AL124">
        <v>0</v>
      </c>
      <c r="AM124" s="40" t="s">
        <v>42411</v>
      </c>
      <c r="AO124">
        <v>1</v>
      </c>
      <c r="AP124" s="40" t="s">
        <v>42408</v>
      </c>
      <c r="AR124">
        <v>1</v>
      </c>
      <c r="AS124" s="40" t="s">
        <v>42410</v>
      </c>
      <c r="AU124">
        <v>1</v>
      </c>
      <c r="AV124" s="40" t="s">
        <v>42413</v>
      </c>
      <c r="AW124">
        <v>1</v>
      </c>
      <c r="AY124" s="40" t="s">
        <v>42422</v>
      </c>
      <c r="AZ124">
        <v>1</v>
      </c>
    </row>
    <row r="125" spans="1:52" x14ac:dyDescent="0.2">
      <c r="A125">
        <v>124</v>
      </c>
      <c r="B125" s="1">
        <v>45891.390636574077</v>
      </c>
      <c r="C125" s="1">
        <v>45891.397245370368</v>
      </c>
      <c r="D125" s="40" t="s">
        <v>4749</v>
      </c>
      <c r="E125" s="40" t="s">
        <v>4750</v>
      </c>
      <c r="F125">
        <v>11</v>
      </c>
      <c r="I125" s="40" t="s">
        <v>4750</v>
      </c>
      <c r="L125">
        <v>9</v>
      </c>
      <c r="O125">
        <v>11</v>
      </c>
      <c r="R125" s="40" t="s">
        <v>42408</v>
      </c>
      <c r="S125">
        <v>1</v>
      </c>
      <c r="U125" s="40" t="s">
        <v>42410</v>
      </c>
      <c r="V125">
        <v>0</v>
      </c>
      <c r="X125" s="40" t="s">
        <v>42410</v>
      </c>
      <c r="Y125">
        <v>1</v>
      </c>
      <c r="AA125" s="40" t="s">
        <v>42411</v>
      </c>
      <c r="AC125">
        <v>1</v>
      </c>
      <c r="AD125" s="40" t="s">
        <v>42412</v>
      </c>
      <c r="AF125">
        <v>1</v>
      </c>
      <c r="AG125" s="40" t="s">
        <v>42409</v>
      </c>
      <c r="AI125">
        <v>1</v>
      </c>
      <c r="AJ125" s="40" t="s">
        <v>42409</v>
      </c>
      <c r="AL125">
        <v>1</v>
      </c>
      <c r="AM125" s="40" t="s">
        <v>42411</v>
      </c>
      <c r="AO125">
        <v>1</v>
      </c>
      <c r="AP125" s="40" t="s">
        <v>42408</v>
      </c>
      <c r="AR125">
        <v>1</v>
      </c>
      <c r="AS125" s="40" t="s">
        <v>42410</v>
      </c>
      <c r="AU125">
        <v>1</v>
      </c>
      <c r="AV125" s="40" t="s">
        <v>42413</v>
      </c>
      <c r="AW125">
        <v>1</v>
      </c>
      <c r="AY125" s="40" t="s">
        <v>42422</v>
      </c>
      <c r="AZ125">
        <v>1</v>
      </c>
    </row>
    <row r="126" spans="1:52" x14ac:dyDescent="0.2">
      <c r="A126">
        <v>125</v>
      </c>
      <c r="B126" s="1">
        <v>45891.393935185188</v>
      </c>
      <c r="C126" s="1">
        <v>45891.397685185184</v>
      </c>
      <c r="D126" s="40" t="s">
        <v>3970</v>
      </c>
      <c r="E126" s="40" t="s">
        <v>3971</v>
      </c>
      <c r="F126">
        <v>6</v>
      </c>
      <c r="I126" s="40" t="s">
        <v>3971</v>
      </c>
      <c r="L126">
        <v>6</v>
      </c>
      <c r="O126">
        <v>5</v>
      </c>
      <c r="R126" s="40" t="s">
        <v>42408</v>
      </c>
      <c r="S126">
        <v>1</v>
      </c>
      <c r="U126" s="40" t="s">
        <v>42411</v>
      </c>
      <c r="V126">
        <v>0</v>
      </c>
      <c r="X126" s="40" t="s">
        <v>42412</v>
      </c>
      <c r="Y126">
        <v>0</v>
      </c>
      <c r="AA126" s="40" t="s">
        <v>42411</v>
      </c>
      <c r="AC126">
        <v>1</v>
      </c>
      <c r="AD126" s="40" t="s">
        <v>42409</v>
      </c>
      <c r="AF126">
        <v>0</v>
      </c>
      <c r="AG126" s="40" t="s">
        <v>42410</v>
      </c>
      <c r="AI126">
        <v>0</v>
      </c>
      <c r="AJ126" s="40" t="s">
        <v>42412</v>
      </c>
      <c r="AL126">
        <v>0</v>
      </c>
      <c r="AM126" s="40" t="s">
        <v>42411</v>
      </c>
      <c r="AO126">
        <v>1</v>
      </c>
      <c r="AP126" s="40" t="s">
        <v>42411</v>
      </c>
      <c r="AR126">
        <v>0</v>
      </c>
      <c r="AS126" s="40" t="s">
        <v>42410</v>
      </c>
      <c r="AU126">
        <v>1</v>
      </c>
      <c r="AV126" s="40" t="s">
        <v>42413</v>
      </c>
      <c r="AW126">
        <v>1</v>
      </c>
      <c r="AY126" s="40" t="s">
        <v>42422</v>
      </c>
      <c r="AZ126">
        <v>1</v>
      </c>
    </row>
    <row r="127" spans="1:52" x14ac:dyDescent="0.2">
      <c r="A127">
        <v>126</v>
      </c>
      <c r="B127" s="1">
        <v>45891.390868055554</v>
      </c>
      <c r="C127" s="1">
        <v>45891.39775462963</v>
      </c>
      <c r="D127" s="40" t="s">
        <v>2469</v>
      </c>
      <c r="E127" s="40" t="s">
        <v>2470</v>
      </c>
      <c r="F127">
        <v>8</v>
      </c>
      <c r="I127" s="40" t="s">
        <v>5836</v>
      </c>
      <c r="L127">
        <v>9</v>
      </c>
      <c r="O127">
        <v>33</v>
      </c>
      <c r="R127" s="40" t="s">
        <v>42408</v>
      </c>
      <c r="S127">
        <v>1</v>
      </c>
      <c r="U127" s="40" t="s">
        <v>42411</v>
      </c>
      <c r="V127">
        <v>0</v>
      </c>
      <c r="X127" s="40" t="s">
        <v>42410</v>
      </c>
      <c r="Y127">
        <v>1</v>
      </c>
      <c r="AA127" s="40" t="s">
        <v>42411</v>
      </c>
      <c r="AC127">
        <v>1</v>
      </c>
      <c r="AD127" s="40" t="s">
        <v>42409</v>
      </c>
      <c r="AF127">
        <v>0</v>
      </c>
      <c r="AG127" s="40" t="s">
        <v>42412</v>
      </c>
      <c r="AI127">
        <v>0</v>
      </c>
      <c r="AJ127" s="40" t="s">
        <v>42409</v>
      </c>
      <c r="AL127">
        <v>1</v>
      </c>
      <c r="AM127" s="40" t="s">
        <v>42411</v>
      </c>
      <c r="AO127">
        <v>1</v>
      </c>
      <c r="AP127" s="40" t="s">
        <v>42408</v>
      </c>
      <c r="AR127">
        <v>1</v>
      </c>
      <c r="AS127" s="40" t="s">
        <v>42410</v>
      </c>
      <c r="AU127">
        <v>1</v>
      </c>
      <c r="AV127" s="40" t="s">
        <v>42413</v>
      </c>
      <c r="AW127">
        <v>1</v>
      </c>
      <c r="AY127" s="40" t="s">
        <v>42421</v>
      </c>
      <c r="AZ127">
        <v>0</v>
      </c>
    </row>
    <row r="128" spans="1:52" x14ac:dyDescent="0.2">
      <c r="A128">
        <v>127</v>
      </c>
      <c r="B128" s="1">
        <v>45891.393101851849</v>
      </c>
      <c r="C128" s="1">
        <v>45891.397847222222</v>
      </c>
      <c r="D128" s="40" t="s">
        <v>3860</v>
      </c>
      <c r="E128" s="40" t="s">
        <v>3861</v>
      </c>
      <c r="F128">
        <v>5</v>
      </c>
      <c r="I128" s="40" t="s">
        <v>3861</v>
      </c>
      <c r="L128">
        <v>6</v>
      </c>
      <c r="O128">
        <v>12</v>
      </c>
      <c r="R128" s="40" t="s">
        <v>42408</v>
      </c>
      <c r="S128">
        <v>1</v>
      </c>
      <c r="U128" s="40" t="s">
        <v>42411</v>
      </c>
      <c r="V128">
        <v>0</v>
      </c>
      <c r="X128" s="40" t="s">
        <v>42412</v>
      </c>
      <c r="Y128">
        <v>0</v>
      </c>
      <c r="AA128" s="40" t="s">
        <v>42411</v>
      </c>
      <c r="AC128">
        <v>1</v>
      </c>
      <c r="AD128" s="40" t="s">
        <v>42409</v>
      </c>
      <c r="AF128">
        <v>0</v>
      </c>
      <c r="AG128" s="40" t="s">
        <v>42410</v>
      </c>
      <c r="AI128">
        <v>0</v>
      </c>
      <c r="AJ128" s="40" t="s">
        <v>42412</v>
      </c>
      <c r="AL128">
        <v>0</v>
      </c>
      <c r="AM128" s="40" t="s">
        <v>42411</v>
      </c>
      <c r="AO128">
        <v>1</v>
      </c>
      <c r="AP128" s="40" t="s">
        <v>42411</v>
      </c>
      <c r="AR128">
        <v>0</v>
      </c>
      <c r="AS128" s="40" t="s">
        <v>42410</v>
      </c>
      <c r="AU128">
        <v>1</v>
      </c>
      <c r="AV128" s="40" t="s">
        <v>42413</v>
      </c>
      <c r="AW128">
        <v>1</v>
      </c>
      <c r="AY128" s="40" t="s">
        <v>42418</v>
      </c>
      <c r="AZ128">
        <v>0</v>
      </c>
    </row>
    <row r="129" spans="1:52" x14ac:dyDescent="0.2">
      <c r="A129">
        <v>128</v>
      </c>
      <c r="B129" s="1">
        <v>45891.39267361111</v>
      </c>
      <c r="C129" s="1">
        <v>45891.398043981484</v>
      </c>
      <c r="D129" s="40" t="s">
        <v>3980</v>
      </c>
      <c r="E129" s="40" t="s">
        <v>3981</v>
      </c>
      <c r="F129">
        <v>4</v>
      </c>
      <c r="I129" s="40" t="s">
        <v>3981</v>
      </c>
      <c r="L129">
        <v>6</v>
      </c>
      <c r="O129">
        <v>6</v>
      </c>
      <c r="R129" s="40" t="s">
        <v>42408</v>
      </c>
      <c r="S129">
        <v>1</v>
      </c>
      <c r="U129" s="40" t="s">
        <v>42411</v>
      </c>
      <c r="V129">
        <v>0</v>
      </c>
      <c r="X129" s="40" t="s">
        <v>42412</v>
      </c>
      <c r="Y129">
        <v>0</v>
      </c>
      <c r="AA129" s="40" t="s">
        <v>42411</v>
      </c>
      <c r="AC129">
        <v>1</v>
      </c>
      <c r="AD129" s="40" t="s">
        <v>42409</v>
      </c>
      <c r="AF129">
        <v>0</v>
      </c>
      <c r="AG129" s="40" t="s">
        <v>42410</v>
      </c>
      <c r="AI129">
        <v>0</v>
      </c>
      <c r="AJ129" s="40" t="s">
        <v>42412</v>
      </c>
      <c r="AL129">
        <v>0</v>
      </c>
      <c r="AM129" s="40" t="s">
        <v>42411</v>
      </c>
      <c r="AO129">
        <v>1</v>
      </c>
      <c r="AP129" s="40" t="s">
        <v>42411</v>
      </c>
      <c r="AR129">
        <v>0</v>
      </c>
      <c r="AS129" s="40" t="s">
        <v>42410</v>
      </c>
      <c r="AU129">
        <v>1</v>
      </c>
      <c r="AV129" s="40" t="s">
        <v>42417</v>
      </c>
      <c r="AW129">
        <v>0</v>
      </c>
      <c r="AY129" s="40" t="s">
        <v>42450</v>
      </c>
      <c r="AZ129">
        <v>0</v>
      </c>
    </row>
    <row r="130" spans="1:52" x14ac:dyDescent="0.2">
      <c r="A130">
        <v>129</v>
      </c>
      <c r="B130" s="1">
        <v>45891.391828703701</v>
      </c>
      <c r="C130" s="1">
        <v>45891.39806712963</v>
      </c>
      <c r="D130" s="40" t="s">
        <v>3909</v>
      </c>
      <c r="E130" s="40" t="s">
        <v>3910</v>
      </c>
      <c r="F130">
        <v>6</v>
      </c>
      <c r="I130" s="40" t="s">
        <v>3910</v>
      </c>
      <c r="L130">
        <v>6</v>
      </c>
      <c r="O130">
        <v>7</v>
      </c>
      <c r="R130" s="40" t="s">
        <v>42408</v>
      </c>
      <c r="S130">
        <v>1</v>
      </c>
      <c r="U130" s="40" t="s">
        <v>42411</v>
      </c>
      <c r="V130">
        <v>0</v>
      </c>
      <c r="X130" s="40" t="s">
        <v>42412</v>
      </c>
      <c r="Y130">
        <v>0</v>
      </c>
      <c r="AA130" s="40" t="s">
        <v>42411</v>
      </c>
      <c r="AC130">
        <v>1</v>
      </c>
      <c r="AD130" s="40" t="s">
        <v>42409</v>
      </c>
      <c r="AF130">
        <v>0</v>
      </c>
      <c r="AG130" s="40" t="s">
        <v>42410</v>
      </c>
      <c r="AI130">
        <v>0</v>
      </c>
      <c r="AJ130" s="40" t="s">
        <v>42412</v>
      </c>
      <c r="AL130">
        <v>0</v>
      </c>
      <c r="AM130" s="40" t="s">
        <v>42411</v>
      </c>
      <c r="AO130">
        <v>1</v>
      </c>
      <c r="AP130" s="40" t="s">
        <v>42411</v>
      </c>
      <c r="AR130">
        <v>0</v>
      </c>
      <c r="AS130" s="40" t="s">
        <v>42410</v>
      </c>
      <c r="AU130">
        <v>1</v>
      </c>
      <c r="AV130" s="40" t="s">
        <v>42413</v>
      </c>
      <c r="AW130">
        <v>1</v>
      </c>
      <c r="AY130" s="40" t="s">
        <v>42422</v>
      </c>
      <c r="AZ130">
        <v>1</v>
      </c>
    </row>
    <row r="131" spans="1:52" x14ac:dyDescent="0.2">
      <c r="A131">
        <v>130</v>
      </c>
      <c r="B131" s="1">
        <v>45891.390231481484</v>
      </c>
      <c r="C131" s="1">
        <v>45891.398101851853</v>
      </c>
      <c r="D131" s="40" t="s">
        <v>3049</v>
      </c>
      <c r="E131" s="40" t="s">
        <v>3050</v>
      </c>
      <c r="F131">
        <v>11</v>
      </c>
      <c r="I131" s="40" t="s">
        <v>3050</v>
      </c>
      <c r="L131">
        <v>9</v>
      </c>
      <c r="O131">
        <v>9</v>
      </c>
      <c r="R131" s="40" t="s">
        <v>42408</v>
      </c>
      <c r="S131">
        <v>1</v>
      </c>
      <c r="U131" s="40" t="s">
        <v>42409</v>
      </c>
      <c r="V131">
        <v>1</v>
      </c>
      <c r="X131" s="40" t="s">
        <v>42410</v>
      </c>
      <c r="Y131">
        <v>1</v>
      </c>
      <c r="AA131" s="40" t="s">
        <v>42411</v>
      </c>
      <c r="AC131">
        <v>1</v>
      </c>
      <c r="AD131" s="40" t="s">
        <v>42412</v>
      </c>
      <c r="AF131">
        <v>1</v>
      </c>
      <c r="AG131" s="40" t="s">
        <v>42409</v>
      </c>
      <c r="AI131">
        <v>1</v>
      </c>
      <c r="AJ131" s="40" t="s">
        <v>42409</v>
      </c>
      <c r="AL131">
        <v>1</v>
      </c>
      <c r="AM131" s="40" t="s">
        <v>42411</v>
      </c>
      <c r="AO131">
        <v>1</v>
      </c>
      <c r="AP131" s="40" t="s">
        <v>42408</v>
      </c>
      <c r="AR131">
        <v>1</v>
      </c>
      <c r="AS131" s="40" t="s">
        <v>42410</v>
      </c>
      <c r="AU131">
        <v>1</v>
      </c>
      <c r="AV131" s="40" t="s">
        <v>42413</v>
      </c>
      <c r="AW131">
        <v>1</v>
      </c>
      <c r="AY131" s="40" t="s">
        <v>42428</v>
      </c>
      <c r="AZ131">
        <v>0</v>
      </c>
    </row>
    <row r="132" spans="1:52" x14ac:dyDescent="0.2">
      <c r="A132">
        <v>131</v>
      </c>
      <c r="B132" s="1">
        <v>45891.391527777778</v>
      </c>
      <c r="C132" s="1">
        <v>45891.398634259262</v>
      </c>
      <c r="D132" s="40" t="s">
        <v>4124</v>
      </c>
      <c r="E132" s="40" t="s">
        <v>4125</v>
      </c>
      <c r="F132">
        <v>8</v>
      </c>
      <c r="I132" s="40" t="s">
        <v>4125</v>
      </c>
      <c r="L132">
        <v>6</v>
      </c>
      <c r="O132">
        <v>26</v>
      </c>
      <c r="R132" s="40" t="s">
        <v>42408</v>
      </c>
      <c r="S132">
        <v>1</v>
      </c>
      <c r="U132" s="40" t="s">
        <v>42411</v>
      </c>
      <c r="V132">
        <v>0</v>
      </c>
      <c r="X132" s="40" t="s">
        <v>42410</v>
      </c>
      <c r="Y132">
        <v>1</v>
      </c>
      <c r="AA132" s="40" t="s">
        <v>42411</v>
      </c>
      <c r="AC132">
        <v>1</v>
      </c>
      <c r="AD132" s="40" t="s">
        <v>42409</v>
      </c>
      <c r="AF132">
        <v>0</v>
      </c>
      <c r="AG132" s="40" t="s">
        <v>42410</v>
      </c>
      <c r="AI132">
        <v>0</v>
      </c>
      <c r="AJ132" s="40" t="s">
        <v>42409</v>
      </c>
      <c r="AL132">
        <v>1</v>
      </c>
      <c r="AM132" s="40" t="s">
        <v>42411</v>
      </c>
      <c r="AO132">
        <v>1</v>
      </c>
      <c r="AP132" s="40" t="s">
        <v>42408</v>
      </c>
      <c r="AR132">
        <v>1</v>
      </c>
      <c r="AS132" s="40" t="s">
        <v>42410</v>
      </c>
      <c r="AU132">
        <v>1</v>
      </c>
      <c r="AV132" s="40" t="s">
        <v>42413</v>
      </c>
      <c r="AW132">
        <v>1</v>
      </c>
      <c r="AY132" s="40" t="s">
        <v>42421</v>
      </c>
      <c r="AZ132">
        <v>0</v>
      </c>
    </row>
    <row r="133" spans="1:52" x14ac:dyDescent="0.2">
      <c r="A133">
        <v>132</v>
      </c>
      <c r="B133" s="1">
        <v>45891.39565972222</v>
      </c>
      <c r="C133" s="1">
        <v>45891.398645833331</v>
      </c>
      <c r="D133" s="40" t="s">
        <v>4131</v>
      </c>
      <c r="E133" s="40" t="s">
        <v>4132</v>
      </c>
      <c r="F133">
        <v>8</v>
      </c>
      <c r="I133" s="40" t="s">
        <v>4132</v>
      </c>
      <c r="L133">
        <v>6</v>
      </c>
      <c r="O133">
        <v>27</v>
      </c>
      <c r="R133" s="40" t="s">
        <v>42408</v>
      </c>
      <c r="S133">
        <v>1</v>
      </c>
      <c r="U133" s="40" t="s">
        <v>42411</v>
      </c>
      <c r="V133">
        <v>0</v>
      </c>
      <c r="X133" s="40" t="s">
        <v>42410</v>
      </c>
      <c r="Y133">
        <v>1</v>
      </c>
      <c r="AA133" s="40" t="s">
        <v>42411</v>
      </c>
      <c r="AC133">
        <v>1</v>
      </c>
      <c r="AD133" s="40" t="s">
        <v>42409</v>
      </c>
      <c r="AF133">
        <v>0</v>
      </c>
      <c r="AG133" s="40" t="s">
        <v>42410</v>
      </c>
      <c r="AI133">
        <v>0</v>
      </c>
      <c r="AJ133" s="40" t="s">
        <v>42409</v>
      </c>
      <c r="AL133">
        <v>1</v>
      </c>
      <c r="AM133" s="40" t="s">
        <v>42411</v>
      </c>
      <c r="AO133">
        <v>1</v>
      </c>
      <c r="AP133" s="40" t="s">
        <v>42408</v>
      </c>
      <c r="AR133">
        <v>1</v>
      </c>
      <c r="AS133" s="40" t="s">
        <v>42410</v>
      </c>
      <c r="AU133">
        <v>1</v>
      </c>
      <c r="AV133" s="40" t="s">
        <v>42413</v>
      </c>
      <c r="AW133">
        <v>1</v>
      </c>
      <c r="AY133" s="40" t="s">
        <v>42421</v>
      </c>
      <c r="AZ133">
        <v>0</v>
      </c>
    </row>
    <row r="134" spans="1:52" x14ac:dyDescent="0.2">
      <c r="A134">
        <v>133</v>
      </c>
      <c r="B134" s="1">
        <v>45891.395671296297</v>
      </c>
      <c r="C134" s="1">
        <v>45891.399050925924</v>
      </c>
      <c r="D134" s="40" t="s">
        <v>3030</v>
      </c>
      <c r="E134" s="40" t="s">
        <v>3031</v>
      </c>
      <c r="F134">
        <v>7</v>
      </c>
      <c r="I134" s="40" t="s">
        <v>3031</v>
      </c>
      <c r="L134">
        <v>9</v>
      </c>
      <c r="O134">
        <v>12</v>
      </c>
      <c r="R134" s="40" t="s">
        <v>42408</v>
      </c>
      <c r="S134">
        <v>1</v>
      </c>
      <c r="U134" s="40" t="s">
        <v>42412</v>
      </c>
      <c r="V134">
        <v>0</v>
      </c>
      <c r="X134" s="40" t="s">
        <v>42410</v>
      </c>
      <c r="Y134">
        <v>1</v>
      </c>
      <c r="AA134" s="40" t="s">
        <v>42411</v>
      </c>
      <c r="AC134">
        <v>1</v>
      </c>
      <c r="AD134" s="40" t="s">
        <v>42409</v>
      </c>
      <c r="AF134">
        <v>0</v>
      </c>
      <c r="AG134" s="40" t="s">
        <v>42409</v>
      </c>
      <c r="AI134">
        <v>1</v>
      </c>
      <c r="AJ134" s="40" t="s">
        <v>42412</v>
      </c>
      <c r="AL134">
        <v>0</v>
      </c>
      <c r="AM134" s="40" t="s">
        <v>42411</v>
      </c>
      <c r="AO134">
        <v>1</v>
      </c>
      <c r="AP134" s="40" t="s">
        <v>42411</v>
      </c>
      <c r="AR134">
        <v>0</v>
      </c>
      <c r="AS134" s="40" t="s">
        <v>42410</v>
      </c>
      <c r="AU134">
        <v>1</v>
      </c>
      <c r="AV134" s="40" t="s">
        <v>42413</v>
      </c>
      <c r="AW134">
        <v>1</v>
      </c>
      <c r="AY134" s="40" t="s">
        <v>42451</v>
      </c>
      <c r="AZ134">
        <v>0</v>
      </c>
    </row>
    <row r="135" spans="1:52" x14ac:dyDescent="0.2">
      <c r="A135">
        <v>134</v>
      </c>
      <c r="B135" s="1">
        <v>45891.396805555552</v>
      </c>
      <c r="C135" s="1">
        <v>45891.399143518516</v>
      </c>
      <c r="D135" s="40" t="s">
        <v>4105</v>
      </c>
      <c r="E135" s="40" t="s">
        <v>4106</v>
      </c>
      <c r="F135">
        <v>7</v>
      </c>
      <c r="I135" s="40" t="s">
        <v>4106</v>
      </c>
      <c r="L135">
        <v>6</v>
      </c>
      <c r="O135">
        <v>24</v>
      </c>
      <c r="R135" s="40" t="s">
        <v>42408</v>
      </c>
      <c r="S135">
        <v>1</v>
      </c>
      <c r="U135" s="40" t="s">
        <v>42412</v>
      </c>
      <c r="V135">
        <v>0</v>
      </c>
      <c r="X135" s="40" t="s">
        <v>42411</v>
      </c>
      <c r="Y135">
        <v>0</v>
      </c>
      <c r="AA135" s="40" t="s">
        <v>42411</v>
      </c>
      <c r="AC135">
        <v>1</v>
      </c>
      <c r="AD135" s="40" t="s">
        <v>42409</v>
      </c>
      <c r="AF135">
        <v>0</v>
      </c>
      <c r="AG135" s="40" t="s">
        <v>42409</v>
      </c>
      <c r="AI135">
        <v>1</v>
      </c>
      <c r="AJ135" s="40" t="s">
        <v>42410</v>
      </c>
      <c r="AL135">
        <v>0</v>
      </c>
      <c r="AM135" s="40" t="s">
        <v>42411</v>
      </c>
      <c r="AO135">
        <v>1</v>
      </c>
      <c r="AP135" s="40" t="s">
        <v>42411</v>
      </c>
      <c r="AR135">
        <v>0</v>
      </c>
      <c r="AS135" s="40" t="s">
        <v>42410</v>
      </c>
      <c r="AU135">
        <v>1</v>
      </c>
      <c r="AV135" s="40" t="s">
        <v>42413</v>
      </c>
      <c r="AW135">
        <v>1</v>
      </c>
      <c r="AY135" s="40" t="s">
        <v>42422</v>
      </c>
      <c r="AZ135">
        <v>1</v>
      </c>
    </row>
    <row r="136" spans="1:52" x14ac:dyDescent="0.2">
      <c r="A136">
        <v>135</v>
      </c>
      <c r="B136" s="1">
        <v>45891.399050925924</v>
      </c>
      <c r="C136" s="1">
        <v>45891.399143518516</v>
      </c>
      <c r="D136" s="40" t="s">
        <v>3067</v>
      </c>
      <c r="E136" s="40" t="s">
        <v>3068</v>
      </c>
      <c r="F136">
        <v>11</v>
      </c>
      <c r="I136" s="40" t="s">
        <v>3068</v>
      </c>
      <c r="L136">
        <v>9</v>
      </c>
      <c r="O136">
        <v>37</v>
      </c>
      <c r="R136" s="40" t="s">
        <v>42408</v>
      </c>
      <c r="S136">
        <v>1</v>
      </c>
      <c r="U136" s="40" t="s">
        <v>42409</v>
      </c>
      <c r="V136">
        <v>1</v>
      </c>
      <c r="X136" s="40" t="s">
        <v>42410</v>
      </c>
      <c r="Y136">
        <v>1</v>
      </c>
      <c r="AA136" s="40" t="s">
        <v>42411</v>
      </c>
      <c r="AC136">
        <v>1</v>
      </c>
      <c r="AD136" s="40" t="s">
        <v>42412</v>
      </c>
      <c r="AF136">
        <v>1</v>
      </c>
      <c r="AG136" s="40" t="s">
        <v>42409</v>
      </c>
      <c r="AI136">
        <v>1</v>
      </c>
      <c r="AJ136" s="40" t="s">
        <v>42409</v>
      </c>
      <c r="AL136">
        <v>1</v>
      </c>
      <c r="AM136" s="40" t="s">
        <v>42411</v>
      </c>
      <c r="AO136">
        <v>1</v>
      </c>
      <c r="AP136" s="40" t="s">
        <v>42408</v>
      </c>
      <c r="AR136">
        <v>1</v>
      </c>
      <c r="AS136" s="40" t="s">
        <v>42408</v>
      </c>
      <c r="AU136">
        <v>0</v>
      </c>
      <c r="AV136" s="40" t="s">
        <v>42413</v>
      </c>
      <c r="AW136">
        <v>1</v>
      </c>
      <c r="AY136" s="40" t="s">
        <v>42422</v>
      </c>
      <c r="AZ136">
        <v>1</v>
      </c>
    </row>
    <row r="137" spans="1:52" x14ac:dyDescent="0.2">
      <c r="A137">
        <v>136</v>
      </c>
      <c r="B137" s="1">
        <v>45891.392291666663</v>
      </c>
      <c r="C137" s="1">
        <v>45891.399548611109</v>
      </c>
      <c r="D137" s="40" t="s">
        <v>1890</v>
      </c>
      <c r="E137" s="40" t="s">
        <v>1891</v>
      </c>
      <c r="F137">
        <v>6</v>
      </c>
      <c r="I137" s="40" t="s">
        <v>1891</v>
      </c>
      <c r="L137">
        <v>9</v>
      </c>
      <c r="O137">
        <v>16</v>
      </c>
      <c r="R137" s="40" t="s">
        <v>42409</v>
      </c>
      <c r="S137">
        <v>0</v>
      </c>
      <c r="U137" s="40" t="s">
        <v>42412</v>
      </c>
      <c r="V137">
        <v>0</v>
      </c>
      <c r="X137" s="40" t="s">
        <v>42410</v>
      </c>
      <c r="Y137">
        <v>1</v>
      </c>
      <c r="AA137" s="40" t="s">
        <v>42411</v>
      </c>
      <c r="AC137">
        <v>1</v>
      </c>
      <c r="AD137" s="40" t="s">
        <v>42409</v>
      </c>
      <c r="AF137">
        <v>0</v>
      </c>
      <c r="AG137" s="40" t="s">
        <v>42409</v>
      </c>
      <c r="AI137">
        <v>1</v>
      </c>
      <c r="AJ137" s="40" t="s">
        <v>42412</v>
      </c>
      <c r="AL137">
        <v>0</v>
      </c>
      <c r="AM137" s="40" t="s">
        <v>42411</v>
      </c>
      <c r="AO137">
        <v>1</v>
      </c>
      <c r="AP137" s="40" t="s">
        <v>42411</v>
      </c>
      <c r="AR137">
        <v>0</v>
      </c>
      <c r="AS137" s="40" t="s">
        <v>42410</v>
      </c>
      <c r="AU137">
        <v>1</v>
      </c>
      <c r="AV137" s="40" t="s">
        <v>42413</v>
      </c>
      <c r="AW137">
        <v>1</v>
      </c>
      <c r="AY137" s="40" t="s">
        <v>42418</v>
      </c>
      <c r="AZ137">
        <v>0</v>
      </c>
    </row>
    <row r="138" spans="1:52" x14ac:dyDescent="0.2">
      <c r="A138">
        <v>137</v>
      </c>
      <c r="B138" s="1">
        <v>45891.390196759261</v>
      </c>
      <c r="C138" s="1">
        <v>45891.399571759262</v>
      </c>
      <c r="D138" s="40" t="s">
        <v>1912</v>
      </c>
      <c r="E138" s="40" t="s">
        <v>1913</v>
      </c>
      <c r="F138">
        <v>10</v>
      </c>
      <c r="I138" s="40" t="s">
        <v>42452</v>
      </c>
      <c r="L138">
        <v>9</v>
      </c>
      <c r="O138">
        <v>39</v>
      </c>
      <c r="R138" s="40" t="s">
        <v>42408</v>
      </c>
      <c r="S138">
        <v>1</v>
      </c>
      <c r="U138" s="40" t="s">
        <v>42409</v>
      </c>
      <c r="V138">
        <v>1</v>
      </c>
      <c r="X138" s="40" t="s">
        <v>42410</v>
      </c>
      <c r="Y138">
        <v>1</v>
      </c>
      <c r="AA138" s="40" t="s">
        <v>42411</v>
      </c>
      <c r="AC138">
        <v>1</v>
      </c>
      <c r="AD138" s="40" t="s">
        <v>42412</v>
      </c>
      <c r="AF138">
        <v>1</v>
      </c>
      <c r="AG138" s="40" t="s">
        <v>42412</v>
      </c>
      <c r="AI138">
        <v>0</v>
      </c>
      <c r="AJ138" s="40" t="s">
        <v>42409</v>
      </c>
      <c r="AL138">
        <v>1</v>
      </c>
      <c r="AM138" s="40" t="s">
        <v>42411</v>
      </c>
      <c r="AO138">
        <v>1</v>
      </c>
      <c r="AP138" s="40" t="s">
        <v>42408</v>
      </c>
      <c r="AR138">
        <v>1</v>
      </c>
      <c r="AS138" s="40" t="s">
        <v>42408</v>
      </c>
      <c r="AU138">
        <v>0</v>
      </c>
      <c r="AV138" s="40" t="s">
        <v>42413</v>
      </c>
      <c r="AW138">
        <v>1</v>
      </c>
      <c r="AY138" s="40" t="s">
        <v>42422</v>
      </c>
      <c r="AZ138">
        <v>1</v>
      </c>
    </row>
    <row r="139" spans="1:52" x14ac:dyDescent="0.2">
      <c r="A139">
        <v>138</v>
      </c>
      <c r="B139" s="1">
        <v>45891.391944444447</v>
      </c>
      <c r="C139" s="1">
        <v>45891.399583333332</v>
      </c>
      <c r="D139" s="40" t="s">
        <v>2574</v>
      </c>
      <c r="E139" s="40" t="s">
        <v>2575</v>
      </c>
      <c r="F139">
        <v>8</v>
      </c>
      <c r="I139" s="40" t="s">
        <v>2575</v>
      </c>
      <c r="L139">
        <v>9</v>
      </c>
      <c r="O139">
        <v>18</v>
      </c>
      <c r="R139" s="40" t="s">
        <v>42408</v>
      </c>
      <c r="S139">
        <v>1</v>
      </c>
      <c r="U139" s="40" t="s">
        <v>42412</v>
      </c>
      <c r="V139">
        <v>0</v>
      </c>
      <c r="X139" s="40" t="s">
        <v>42410</v>
      </c>
      <c r="Y139">
        <v>1</v>
      </c>
      <c r="AA139" s="40" t="s">
        <v>42411</v>
      </c>
      <c r="AC139">
        <v>1</v>
      </c>
      <c r="AD139" s="40" t="s">
        <v>42409</v>
      </c>
      <c r="AF139">
        <v>0</v>
      </c>
      <c r="AG139" s="40" t="s">
        <v>42409</v>
      </c>
      <c r="AI139">
        <v>1</v>
      </c>
      <c r="AJ139" s="40" t="s">
        <v>42412</v>
      </c>
      <c r="AL139">
        <v>0</v>
      </c>
      <c r="AM139" s="40" t="s">
        <v>42411</v>
      </c>
      <c r="AO139">
        <v>1</v>
      </c>
      <c r="AP139" s="40" t="s">
        <v>42411</v>
      </c>
      <c r="AR139">
        <v>0</v>
      </c>
      <c r="AS139" s="40" t="s">
        <v>42410</v>
      </c>
      <c r="AU139">
        <v>1</v>
      </c>
      <c r="AV139" s="40" t="s">
        <v>42413</v>
      </c>
      <c r="AW139">
        <v>1</v>
      </c>
      <c r="AY139" s="40" t="s">
        <v>42422</v>
      </c>
      <c r="AZ139">
        <v>1</v>
      </c>
    </row>
    <row r="140" spans="1:52" x14ac:dyDescent="0.2">
      <c r="A140">
        <v>139</v>
      </c>
      <c r="B140" s="1">
        <v>45891.391817129632</v>
      </c>
      <c r="C140" s="1">
        <v>45891.399583333332</v>
      </c>
      <c r="D140" s="40" t="s">
        <v>4554</v>
      </c>
      <c r="E140" s="40" t="s">
        <v>4555</v>
      </c>
      <c r="F140">
        <v>8</v>
      </c>
      <c r="I140" s="40" t="s">
        <v>5797</v>
      </c>
      <c r="L140">
        <v>9</v>
      </c>
      <c r="O140">
        <v>15</v>
      </c>
      <c r="R140" s="40" t="s">
        <v>42408</v>
      </c>
      <c r="S140">
        <v>1</v>
      </c>
      <c r="U140" s="40" t="s">
        <v>42409</v>
      </c>
      <c r="V140">
        <v>1</v>
      </c>
      <c r="X140" s="40" t="s">
        <v>42410</v>
      </c>
      <c r="Y140">
        <v>1</v>
      </c>
      <c r="AA140" s="40" t="s">
        <v>42411</v>
      </c>
      <c r="AC140">
        <v>1</v>
      </c>
      <c r="AD140" s="40" t="s">
        <v>42409</v>
      </c>
      <c r="AF140">
        <v>0</v>
      </c>
      <c r="AG140" s="40" t="s">
        <v>42409</v>
      </c>
      <c r="AI140">
        <v>1</v>
      </c>
      <c r="AJ140" s="40" t="s">
        <v>42412</v>
      </c>
      <c r="AL140">
        <v>0</v>
      </c>
      <c r="AM140" s="40" t="s">
        <v>42411</v>
      </c>
      <c r="AO140">
        <v>1</v>
      </c>
      <c r="AP140" s="40" t="s">
        <v>42411</v>
      </c>
      <c r="AR140">
        <v>0</v>
      </c>
      <c r="AS140" s="40" t="s">
        <v>42410</v>
      </c>
      <c r="AU140">
        <v>1</v>
      </c>
      <c r="AV140" s="40" t="s">
        <v>42413</v>
      </c>
      <c r="AW140">
        <v>1</v>
      </c>
      <c r="AY140" s="40" t="s">
        <v>42418</v>
      </c>
      <c r="AZ140">
        <v>0</v>
      </c>
    </row>
    <row r="141" spans="1:52" x14ac:dyDescent="0.2">
      <c r="A141">
        <v>140</v>
      </c>
      <c r="B141" s="1">
        <v>45891.390752314815</v>
      </c>
      <c r="C141" s="1">
        <v>45891.399629629632</v>
      </c>
      <c r="D141" s="40" t="s">
        <v>3077</v>
      </c>
      <c r="E141" s="40" t="s">
        <v>3078</v>
      </c>
      <c r="F141">
        <v>10</v>
      </c>
      <c r="I141" s="40" t="s">
        <v>3079</v>
      </c>
      <c r="L141">
        <v>9</v>
      </c>
      <c r="O141">
        <v>36</v>
      </c>
      <c r="R141" s="40" t="s">
        <v>42411</v>
      </c>
      <c r="S141">
        <v>0</v>
      </c>
      <c r="U141" s="40" t="s">
        <v>42409</v>
      </c>
      <c r="V141">
        <v>1</v>
      </c>
      <c r="X141" s="40" t="s">
        <v>42410</v>
      </c>
      <c r="Y141">
        <v>1</v>
      </c>
      <c r="AA141" s="40" t="s">
        <v>42411</v>
      </c>
      <c r="AC141">
        <v>1</v>
      </c>
      <c r="AD141" s="40" t="s">
        <v>42412</v>
      </c>
      <c r="AF141">
        <v>1</v>
      </c>
      <c r="AG141" s="40" t="s">
        <v>42409</v>
      </c>
      <c r="AI141">
        <v>1</v>
      </c>
      <c r="AJ141" s="40" t="s">
        <v>42409</v>
      </c>
      <c r="AL141">
        <v>1</v>
      </c>
      <c r="AM141" s="40" t="s">
        <v>42411</v>
      </c>
      <c r="AO141">
        <v>1</v>
      </c>
      <c r="AP141" s="40" t="s">
        <v>42408</v>
      </c>
      <c r="AR141">
        <v>1</v>
      </c>
      <c r="AS141" s="40" t="s">
        <v>42408</v>
      </c>
      <c r="AU141">
        <v>0</v>
      </c>
      <c r="AV141" s="40" t="s">
        <v>42413</v>
      </c>
      <c r="AW141">
        <v>1</v>
      </c>
      <c r="AY141" s="40" t="s">
        <v>42422</v>
      </c>
      <c r="AZ141">
        <v>1</v>
      </c>
    </row>
    <row r="142" spans="1:52" x14ac:dyDescent="0.2">
      <c r="A142">
        <v>141</v>
      </c>
      <c r="B142" s="1">
        <v>45891.391689814816</v>
      </c>
      <c r="C142" s="1">
        <v>45891.399687500001</v>
      </c>
      <c r="D142" s="40" t="s">
        <v>3040</v>
      </c>
      <c r="E142" s="40" t="s">
        <v>3041</v>
      </c>
      <c r="F142">
        <v>9</v>
      </c>
      <c r="I142" s="40" t="s">
        <v>3041</v>
      </c>
      <c r="L142">
        <v>9</v>
      </c>
      <c r="O142">
        <v>14</v>
      </c>
      <c r="R142" s="40" t="s">
        <v>42408</v>
      </c>
      <c r="S142">
        <v>1</v>
      </c>
      <c r="U142" s="40" t="s">
        <v>42412</v>
      </c>
      <c r="V142">
        <v>0</v>
      </c>
      <c r="X142" s="40" t="s">
        <v>42410</v>
      </c>
      <c r="Y142">
        <v>1</v>
      </c>
      <c r="AA142" s="40" t="s">
        <v>42411</v>
      </c>
      <c r="AC142">
        <v>1</v>
      </c>
      <c r="AD142" s="40" t="s">
        <v>42409</v>
      </c>
      <c r="AF142">
        <v>0</v>
      </c>
      <c r="AG142" s="40" t="s">
        <v>42409</v>
      </c>
      <c r="AI142">
        <v>1</v>
      </c>
      <c r="AJ142" s="40" t="s">
        <v>42412</v>
      </c>
      <c r="AL142">
        <v>0</v>
      </c>
      <c r="AM142" s="40" t="s">
        <v>42411</v>
      </c>
      <c r="AO142">
        <v>1</v>
      </c>
      <c r="AP142" s="40" t="s">
        <v>42408</v>
      </c>
      <c r="AR142">
        <v>1</v>
      </c>
      <c r="AS142" s="40" t="s">
        <v>42410</v>
      </c>
      <c r="AU142">
        <v>1</v>
      </c>
      <c r="AV142" s="40" t="s">
        <v>42413</v>
      </c>
      <c r="AW142">
        <v>1</v>
      </c>
      <c r="AY142" s="40" t="s">
        <v>42422</v>
      </c>
      <c r="AZ142">
        <v>1</v>
      </c>
    </row>
    <row r="143" spans="1:52" x14ac:dyDescent="0.2">
      <c r="A143">
        <v>142</v>
      </c>
      <c r="B143" s="1">
        <v>45891.390879629631</v>
      </c>
      <c r="C143" s="1">
        <v>45891.40048611111</v>
      </c>
      <c r="D143" s="40" t="s">
        <v>3870</v>
      </c>
      <c r="E143" s="40" t="s">
        <v>3871</v>
      </c>
      <c r="F143">
        <v>7</v>
      </c>
      <c r="I143" s="40" t="s">
        <v>3871</v>
      </c>
      <c r="L143">
        <v>6</v>
      </c>
      <c r="O143">
        <v>4</v>
      </c>
      <c r="R143" s="40" t="s">
        <v>42408</v>
      </c>
      <c r="S143">
        <v>1</v>
      </c>
      <c r="U143" s="40" t="s">
        <v>42412</v>
      </c>
      <c r="V143">
        <v>0</v>
      </c>
      <c r="X143" s="40" t="s">
        <v>42411</v>
      </c>
      <c r="Y143">
        <v>0</v>
      </c>
      <c r="AA143" s="40" t="s">
        <v>42411</v>
      </c>
      <c r="AC143">
        <v>1</v>
      </c>
      <c r="AD143" s="40" t="s">
        <v>42409</v>
      </c>
      <c r="AF143">
        <v>0</v>
      </c>
      <c r="AG143" s="40" t="s">
        <v>42409</v>
      </c>
      <c r="AI143">
        <v>1</v>
      </c>
      <c r="AJ143" s="40" t="s">
        <v>42410</v>
      </c>
      <c r="AL143">
        <v>0</v>
      </c>
      <c r="AM143" s="40" t="s">
        <v>42411</v>
      </c>
      <c r="AO143">
        <v>1</v>
      </c>
      <c r="AP143" s="40" t="s">
        <v>42411</v>
      </c>
      <c r="AR143">
        <v>0</v>
      </c>
      <c r="AS143" s="40" t="s">
        <v>42410</v>
      </c>
      <c r="AU143">
        <v>1</v>
      </c>
      <c r="AV143" s="40" t="s">
        <v>42413</v>
      </c>
      <c r="AW143">
        <v>1</v>
      </c>
      <c r="AY143" s="40" t="s">
        <v>42422</v>
      </c>
      <c r="AZ143">
        <v>1</v>
      </c>
    </row>
    <row r="144" spans="1:52" x14ac:dyDescent="0.2">
      <c r="A144">
        <v>143</v>
      </c>
      <c r="B144" s="1">
        <v>45891.397476851853</v>
      </c>
      <c r="C144" s="1">
        <v>45891.40048611111</v>
      </c>
      <c r="D144" s="40" t="s">
        <v>3917</v>
      </c>
      <c r="E144" s="40" t="s">
        <v>3918</v>
      </c>
      <c r="F144">
        <v>7</v>
      </c>
      <c r="I144" s="40" t="s">
        <v>3919</v>
      </c>
      <c r="L144">
        <v>6</v>
      </c>
      <c r="O144">
        <v>11</v>
      </c>
      <c r="R144" s="40" t="s">
        <v>42408</v>
      </c>
      <c r="S144">
        <v>1</v>
      </c>
      <c r="U144" s="40" t="s">
        <v>42412</v>
      </c>
      <c r="V144">
        <v>0</v>
      </c>
      <c r="X144" s="40" t="s">
        <v>42411</v>
      </c>
      <c r="Y144">
        <v>0</v>
      </c>
      <c r="AA144" s="40" t="s">
        <v>42411</v>
      </c>
      <c r="AC144">
        <v>1</v>
      </c>
      <c r="AD144" s="40" t="s">
        <v>42409</v>
      </c>
      <c r="AF144">
        <v>0</v>
      </c>
      <c r="AG144" s="40" t="s">
        <v>42409</v>
      </c>
      <c r="AI144">
        <v>1</v>
      </c>
      <c r="AJ144" s="40" t="s">
        <v>42410</v>
      </c>
      <c r="AL144">
        <v>0</v>
      </c>
      <c r="AM144" s="40" t="s">
        <v>42411</v>
      </c>
      <c r="AO144">
        <v>1</v>
      </c>
      <c r="AP144" s="40" t="s">
        <v>42411</v>
      </c>
      <c r="AR144">
        <v>0</v>
      </c>
      <c r="AS144" s="40" t="s">
        <v>42410</v>
      </c>
      <c r="AU144">
        <v>1</v>
      </c>
      <c r="AV144" s="40" t="s">
        <v>42413</v>
      </c>
      <c r="AW144">
        <v>1</v>
      </c>
      <c r="AY144" s="40" t="s">
        <v>42422</v>
      </c>
      <c r="AZ144">
        <v>1</v>
      </c>
    </row>
    <row r="145" spans="1:52" x14ac:dyDescent="0.2">
      <c r="A145">
        <v>144</v>
      </c>
      <c r="B145" s="1">
        <v>45891.389351851853</v>
      </c>
      <c r="C145" s="1">
        <v>45891.401076388887</v>
      </c>
      <c r="D145" s="40" t="s">
        <v>4141</v>
      </c>
      <c r="E145" s="40" t="s">
        <v>4142</v>
      </c>
      <c r="F145">
        <v>7</v>
      </c>
      <c r="I145" s="40" t="s">
        <v>40597</v>
      </c>
      <c r="L145">
        <v>6</v>
      </c>
      <c r="O145">
        <v>36</v>
      </c>
      <c r="R145" s="40" t="s">
        <v>42408</v>
      </c>
      <c r="S145">
        <v>1</v>
      </c>
      <c r="U145" s="40" t="s">
        <v>42411</v>
      </c>
      <c r="V145">
        <v>0</v>
      </c>
      <c r="X145" s="40" t="s">
        <v>42412</v>
      </c>
      <c r="Y145">
        <v>0</v>
      </c>
      <c r="AA145" s="40" t="s">
        <v>42411</v>
      </c>
      <c r="AC145">
        <v>1</v>
      </c>
      <c r="AD145" s="40" t="s">
        <v>42409</v>
      </c>
      <c r="AF145">
        <v>0</v>
      </c>
      <c r="AG145" s="40" t="s">
        <v>42410</v>
      </c>
      <c r="AI145">
        <v>0</v>
      </c>
      <c r="AJ145" s="40" t="s">
        <v>42409</v>
      </c>
      <c r="AL145">
        <v>1</v>
      </c>
      <c r="AM145" s="40" t="s">
        <v>42411</v>
      </c>
      <c r="AO145">
        <v>1</v>
      </c>
      <c r="AP145" s="40" t="s">
        <v>42408</v>
      </c>
      <c r="AR145">
        <v>1</v>
      </c>
      <c r="AS145" s="40" t="s">
        <v>42410</v>
      </c>
      <c r="AU145">
        <v>1</v>
      </c>
      <c r="AV145" s="40" t="s">
        <v>42413</v>
      </c>
      <c r="AW145">
        <v>1</v>
      </c>
      <c r="AY145" s="40" t="s">
        <v>42442</v>
      </c>
      <c r="AZ145">
        <v>0</v>
      </c>
    </row>
    <row r="146" spans="1:52" x14ac:dyDescent="0.2">
      <c r="A146">
        <v>145</v>
      </c>
      <c r="B146" s="1">
        <v>45891.398356481484</v>
      </c>
      <c r="C146" s="1">
        <v>45891.401145833333</v>
      </c>
      <c r="D146" s="40" t="s">
        <v>3946</v>
      </c>
      <c r="E146" s="40" t="s">
        <v>3947</v>
      </c>
      <c r="F146">
        <v>6</v>
      </c>
      <c r="I146" s="40" t="s">
        <v>3947</v>
      </c>
      <c r="L146">
        <v>6</v>
      </c>
      <c r="O146">
        <v>16</v>
      </c>
      <c r="R146" s="40" t="s">
        <v>42408</v>
      </c>
      <c r="S146">
        <v>1</v>
      </c>
      <c r="U146" s="40" t="s">
        <v>42412</v>
      </c>
      <c r="V146">
        <v>0</v>
      </c>
      <c r="X146" s="40" t="s">
        <v>42410</v>
      </c>
      <c r="Y146">
        <v>1</v>
      </c>
      <c r="AA146" s="40" t="s">
        <v>42411</v>
      </c>
      <c r="AC146">
        <v>1</v>
      </c>
      <c r="AD146" s="40" t="s">
        <v>42409</v>
      </c>
      <c r="AF146">
        <v>0</v>
      </c>
      <c r="AG146" s="40" t="s">
        <v>42409</v>
      </c>
      <c r="AI146">
        <v>1</v>
      </c>
      <c r="AJ146" s="40" t="s">
        <v>42411</v>
      </c>
      <c r="AL146">
        <v>0</v>
      </c>
      <c r="AM146" s="40" t="s">
        <v>42411</v>
      </c>
      <c r="AO146">
        <v>1</v>
      </c>
      <c r="AP146" s="40" t="s">
        <v>42411</v>
      </c>
      <c r="AR146">
        <v>0</v>
      </c>
      <c r="AS146" s="40" t="s">
        <v>42411</v>
      </c>
      <c r="AU146">
        <v>0</v>
      </c>
      <c r="AV146" s="40" t="s">
        <v>42413</v>
      </c>
      <c r="AW146">
        <v>1</v>
      </c>
      <c r="AY146" s="40" t="s">
        <v>42418</v>
      </c>
      <c r="AZ146">
        <v>0</v>
      </c>
    </row>
    <row r="147" spans="1:52" x14ac:dyDescent="0.2">
      <c r="A147">
        <v>146</v>
      </c>
      <c r="B147" s="1">
        <v>45891.397685185184</v>
      </c>
      <c r="C147" s="1">
        <v>45891.40115740741</v>
      </c>
      <c r="D147" s="40" t="s">
        <v>3951</v>
      </c>
      <c r="E147" s="40" t="s">
        <v>3952</v>
      </c>
      <c r="F147">
        <v>6</v>
      </c>
      <c r="I147" s="40" t="s">
        <v>3953</v>
      </c>
      <c r="L147">
        <v>6</v>
      </c>
      <c r="O147">
        <v>29</v>
      </c>
      <c r="R147" s="40" t="s">
        <v>42408</v>
      </c>
      <c r="S147">
        <v>1</v>
      </c>
      <c r="U147" s="40" t="s">
        <v>42412</v>
      </c>
      <c r="V147">
        <v>0</v>
      </c>
      <c r="X147" s="40" t="s">
        <v>42410</v>
      </c>
      <c r="Y147">
        <v>1</v>
      </c>
      <c r="AA147" s="40" t="s">
        <v>42411</v>
      </c>
      <c r="AC147">
        <v>1</v>
      </c>
      <c r="AD147" s="40" t="s">
        <v>42409</v>
      </c>
      <c r="AF147">
        <v>0</v>
      </c>
      <c r="AG147" s="40" t="s">
        <v>42409</v>
      </c>
      <c r="AI147">
        <v>1</v>
      </c>
      <c r="AJ147" s="40" t="s">
        <v>42411</v>
      </c>
      <c r="AL147">
        <v>0</v>
      </c>
      <c r="AM147" s="40" t="s">
        <v>42411</v>
      </c>
      <c r="AO147">
        <v>1</v>
      </c>
      <c r="AP147" s="40" t="s">
        <v>42411</v>
      </c>
      <c r="AR147">
        <v>0</v>
      </c>
      <c r="AS147" s="40" t="s">
        <v>42411</v>
      </c>
      <c r="AU147">
        <v>0</v>
      </c>
      <c r="AV147" s="40" t="s">
        <v>42413</v>
      </c>
      <c r="AW147">
        <v>1</v>
      </c>
      <c r="AY147" s="40" t="s">
        <v>42418</v>
      </c>
      <c r="AZ147">
        <v>0</v>
      </c>
    </row>
    <row r="148" spans="1:52" x14ac:dyDescent="0.2">
      <c r="A148">
        <v>147</v>
      </c>
      <c r="B148" s="1">
        <v>45891.394317129627</v>
      </c>
      <c r="C148" s="1">
        <v>45891.401423611111</v>
      </c>
      <c r="D148" s="40" t="s">
        <v>4777</v>
      </c>
      <c r="E148" s="40" t="s">
        <v>4778</v>
      </c>
      <c r="F148">
        <v>7</v>
      </c>
      <c r="I148" s="40" t="s">
        <v>4779</v>
      </c>
      <c r="L148">
        <v>9</v>
      </c>
      <c r="O148">
        <v>17</v>
      </c>
      <c r="R148" s="40" t="s">
        <v>42408</v>
      </c>
      <c r="S148">
        <v>1</v>
      </c>
      <c r="U148" s="40" t="s">
        <v>42412</v>
      </c>
      <c r="V148">
        <v>0</v>
      </c>
      <c r="X148" s="40" t="s">
        <v>42410</v>
      </c>
      <c r="Y148">
        <v>1</v>
      </c>
      <c r="AA148" s="40" t="s">
        <v>42411</v>
      </c>
      <c r="AC148">
        <v>1</v>
      </c>
      <c r="AD148" s="40" t="s">
        <v>42409</v>
      </c>
      <c r="AF148">
        <v>0</v>
      </c>
      <c r="AG148" s="40" t="s">
        <v>42409</v>
      </c>
      <c r="AI148">
        <v>1</v>
      </c>
      <c r="AJ148" s="40" t="s">
        <v>42412</v>
      </c>
      <c r="AL148">
        <v>0</v>
      </c>
      <c r="AM148" s="40" t="s">
        <v>42411</v>
      </c>
      <c r="AO148">
        <v>1</v>
      </c>
      <c r="AP148" s="40" t="s">
        <v>42411</v>
      </c>
      <c r="AR148">
        <v>0</v>
      </c>
      <c r="AS148" s="40" t="s">
        <v>42410</v>
      </c>
      <c r="AU148">
        <v>1</v>
      </c>
      <c r="AV148" s="40" t="s">
        <v>42413</v>
      </c>
      <c r="AW148">
        <v>1</v>
      </c>
      <c r="AY148" s="40" t="s">
        <v>42418</v>
      </c>
      <c r="AZ148">
        <v>0</v>
      </c>
    </row>
    <row r="149" spans="1:52" x14ac:dyDescent="0.2">
      <c r="A149">
        <v>148</v>
      </c>
      <c r="B149" s="1">
        <v>45891.389085648145</v>
      </c>
      <c r="C149" s="1">
        <v>45891.401643518519</v>
      </c>
      <c r="D149" s="40" t="s">
        <v>4524</v>
      </c>
      <c r="E149" s="40" t="s">
        <v>4525</v>
      </c>
      <c r="F149">
        <v>10</v>
      </c>
      <c r="I149" s="40" t="s">
        <v>14739</v>
      </c>
      <c r="L149">
        <v>6</v>
      </c>
      <c r="O149">
        <v>30</v>
      </c>
      <c r="R149" s="40" t="s">
        <v>42408</v>
      </c>
      <c r="S149">
        <v>1</v>
      </c>
      <c r="U149" s="40" t="s">
        <v>42411</v>
      </c>
      <c r="V149">
        <v>0</v>
      </c>
      <c r="X149" s="40" t="s">
        <v>42410</v>
      </c>
      <c r="Y149">
        <v>1</v>
      </c>
      <c r="AA149" s="40" t="s">
        <v>42411</v>
      </c>
      <c r="AC149">
        <v>1</v>
      </c>
      <c r="AD149" s="40" t="s">
        <v>42412</v>
      </c>
      <c r="AF149">
        <v>1</v>
      </c>
      <c r="AG149" s="40" t="s">
        <v>42409</v>
      </c>
      <c r="AI149">
        <v>1</v>
      </c>
      <c r="AJ149" s="40" t="s">
        <v>42409</v>
      </c>
      <c r="AL149">
        <v>1</v>
      </c>
      <c r="AM149" s="40" t="s">
        <v>42411</v>
      </c>
      <c r="AO149">
        <v>1</v>
      </c>
      <c r="AP149" s="40" t="s">
        <v>42408</v>
      </c>
      <c r="AR149">
        <v>1</v>
      </c>
      <c r="AS149" s="40" t="s">
        <v>42410</v>
      </c>
      <c r="AU149">
        <v>1</v>
      </c>
      <c r="AV149" s="40" t="s">
        <v>42413</v>
      </c>
      <c r="AW149">
        <v>1</v>
      </c>
      <c r="AY149" s="40" t="s">
        <v>42442</v>
      </c>
      <c r="AZ149">
        <v>0</v>
      </c>
    </row>
    <row r="150" spans="1:52" x14ac:dyDescent="0.2">
      <c r="A150">
        <v>149</v>
      </c>
      <c r="B150" s="1">
        <v>45891.392604166664</v>
      </c>
      <c r="C150" s="1">
        <v>45891.401712962965</v>
      </c>
      <c r="D150" s="40" t="s">
        <v>3820</v>
      </c>
      <c r="E150" s="40" t="s">
        <v>3821</v>
      </c>
      <c r="F150">
        <v>10</v>
      </c>
      <c r="I150" s="40" t="s">
        <v>3822</v>
      </c>
      <c r="L150">
        <v>9</v>
      </c>
      <c r="O150">
        <v>4</v>
      </c>
      <c r="R150" s="40" t="s">
        <v>42408</v>
      </c>
      <c r="S150">
        <v>1</v>
      </c>
      <c r="U150" s="40" t="s">
        <v>42409</v>
      </c>
      <c r="V150">
        <v>1</v>
      </c>
      <c r="X150" s="40" t="s">
        <v>42410</v>
      </c>
      <c r="Y150">
        <v>1</v>
      </c>
      <c r="AA150" s="40" t="s">
        <v>42412</v>
      </c>
      <c r="AC150">
        <v>0</v>
      </c>
      <c r="AD150" s="40" t="s">
        <v>42412</v>
      </c>
      <c r="AF150">
        <v>1</v>
      </c>
      <c r="AG150" s="40" t="s">
        <v>42409</v>
      </c>
      <c r="AI150">
        <v>1</v>
      </c>
      <c r="AJ150" s="40" t="s">
        <v>42409</v>
      </c>
      <c r="AL150">
        <v>1</v>
      </c>
      <c r="AM150" s="40" t="s">
        <v>42411</v>
      </c>
      <c r="AO150">
        <v>1</v>
      </c>
      <c r="AP150" s="40" t="s">
        <v>42408</v>
      </c>
      <c r="AR150">
        <v>1</v>
      </c>
      <c r="AS150" s="40" t="s">
        <v>42410</v>
      </c>
      <c r="AU150">
        <v>1</v>
      </c>
      <c r="AV150" s="40" t="s">
        <v>42413</v>
      </c>
      <c r="AW150">
        <v>1</v>
      </c>
      <c r="AY150" s="40" t="s">
        <v>42427</v>
      </c>
      <c r="AZ150">
        <v>0</v>
      </c>
    </row>
    <row r="151" spans="1:52" x14ac:dyDescent="0.2">
      <c r="A151">
        <v>150</v>
      </c>
      <c r="B151" s="1">
        <v>45891.399293981478</v>
      </c>
      <c r="C151" s="1">
        <v>45891.401736111111</v>
      </c>
      <c r="D151" s="40" t="s">
        <v>3898</v>
      </c>
      <c r="E151" s="40" t="s">
        <v>3899</v>
      </c>
      <c r="F151">
        <v>10</v>
      </c>
      <c r="I151" s="40" t="s">
        <v>3899</v>
      </c>
      <c r="L151">
        <v>6</v>
      </c>
      <c r="O151">
        <v>28</v>
      </c>
      <c r="R151" s="40" t="s">
        <v>42408</v>
      </c>
      <c r="S151">
        <v>1</v>
      </c>
      <c r="U151" s="40" t="s">
        <v>42411</v>
      </c>
      <c r="V151">
        <v>0</v>
      </c>
      <c r="X151" s="40" t="s">
        <v>42410</v>
      </c>
      <c r="Y151">
        <v>1</v>
      </c>
      <c r="AA151" s="40" t="s">
        <v>42411</v>
      </c>
      <c r="AC151">
        <v>1</v>
      </c>
      <c r="AD151" s="40" t="s">
        <v>42412</v>
      </c>
      <c r="AF151">
        <v>1</v>
      </c>
      <c r="AG151" s="40" t="s">
        <v>42409</v>
      </c>
      <c r="AI151">
        <v>1</v>
      </c>
      <c r="AJ151" s="40" t="s">
        <v>42409</v>
      </c>
      <c r="AL151">
        <v>1</v>
      </c>
      <c r="AM151" s="40" t="s">
        <v>42411</v>
      </c>
      <c r="AO151">
        <v>1</v>
      </c>
      <c r="AP151" s="40" t="s">
        <v>42408</v>
      </c>
      <c r="AR151">
        <v>1</v>
      </c>
      <c r="AS151" s="40" t="s">
        <v>42410</v>
      </c>
      <c r="AU151">
        <v>1</v>
      </c>
      <c r="AV151" s="40" t="s">
        <v>42413</v>
      </c>
      <c r="AW151">
        <v>1</v>
      </c>
      <c r="AY151" s="40" t="s">
        <v>42442</v>
      </c>
      <c r="AZ151">
        <v>0</v>
      </c>
    </row>
    <row r="152" spans="1:52" x14ac:dyDescent="0.2">
      <c r="A152">
        <v>151</v>
      </c>
      <c r="B152" s="1">
        <v>45891.392129629632</v>
      </c>
      <c r="C152" s="1">
        <v>45891.402314814812</v>
      </c>
      <c r="D152" s="40" t="s">
        <v>2552</v>
      </c>
      <c r="E152" s="40" t="s">
        <v>2553</v>
      </c>
      <c r="F152">
        <v>6</v>
      </c>
      <c r="I152" s="40" t="s">
        <v>2554</v>
      </c>
      <c r="L152">
        <v>9</v>
      </c>
      <c r="O152">
        <v>35</v>
      </c>
      <c r="R152" s="40" t="s">
        <v>42408</v>
      </c>
      <c r="S152">
        <v>1</v>
      </c>
      <c r="U152" s="40" t="s">
        <v>42412</v>
      </c>
      <c r="V152">
        <v>0</v>
      </c>
      <c r="X152" s="40" t="s">
        <v>42410</v>
      </c>
      <c r="Y152">
        <v>1</v>
      </c>
      <c r="AA152" s="40" t="s">
        <v>42411</v>
      </c>
      <c r="AC152">
        <v>1</v>
      </c>
      <c r="AD152" s="40" t="s">
        <v>42409</v>
      </c>
      <c r="AF152">
        <v>0</v>
      </c>
      <c r="AG152" s="40" t="s">
        <v>42409</v>
      </c>
      <c r="AI152">
        <v>1</v>
      </c>
      <c r="AJ152" s="40" t="s">
        <v>42411</v>
      </c>
      <c r="AL152">
        <v>0</v>
      </c>
      <c r="AM152" s="40" t="s">
        <v>42411</v>
      </c>
      <c r="AO152">
        <v>1</v>
      </c>
      <c r="AP152" s="40" t="s">
        <v>42411</v>
      </c>
      <c r="AR152">
        <v>0</v>
      </c>
      <c r="AS152" s="40" t="s">
        <v>42409</v>
      </c>
      <c r="AU152">
        <v>0</v>
      </c>
      <c r="AV152" s="40" t="s">
        <v>42413</v>
      </c>
      <c r="AW152">
        <v>1</v>
      </c>
      <c r="AY152" s="40" t="s">
        <v>42453</v>
      </c>
      <c r="AZ152">
        <v>0</v>
      </c>
    </row>
    <row r="153" spans="1:52" x14ac:dyDescent="0.2">
      <c r="A153">
        <v>152</v>
      </c>
      <c r="B153" s="1">
        <v>45891.394953703704</v>
      </c>
      <c r="C153" s="1">
        <v>45891.404456018521</v>
      </c>
      <c r="D153" s="40" t="s">
        <v>4048</v>
      </c>
      <c r="E153" s="40" t="s">
        <v>4049</v>
      </c>
      <c r="F153">
        <v>6</v>
      </c>
      <c r="I153" s="40" t="s">
        <v>12396</v>
      </c>
      <c r="L153">
        <v>6</v>
      </c>
      <c r="O153">
        <v>21</v>
      </c>
      <c r="R153" s="40" t="s">
        <v>42410</v>
      </c>
      <c r="S153">
        <v>0</v>
      </c>
      <c r="U153" s="40" t="s">
        <v>42412</v>
      </c>
      <c r="V153">
        <v>0</v>
      </c>
      <c r="X153" s="40" t="s">
        <v>42408</v>
      </c>
      <c r="Y153">
        <v>0</v>
      </c>
      <c r="AA153" s="40" t="s">
        <v>42411</v>
      </c>
      <c r="AC153">
        <v>1</v>
      </c>
      <c r="AD153" s="40" t="s">
        <v>42409</v>
      </c>
      <c r="AF153">
        <v>0</v>
      </c>
      <c r="AG153" s="40" t="s">
        <v>42409</v>
      </c>
      <c r="AI153">
        <v>1</v>
      </c>
      <c r="AJ153" s="40" t="s">
        <v>42408</v>
      </c>
      <c r="AL153">
        <v>0</v>
      </c>
      <c r="AM153" s="40" t="s">
        <v>42411</v>
      </c>
      <c r="AO153">
        <v>1</v>
      </c>
      <c r="AP153" s="40" t="s">
        <v>42408</v>
      </c>
      <c r="AR153">
        <v>1</v>
      </c>
      <c r="AS153" s="40" t="s">
        <v>42412</v>
      </c>
      <c r="AU153">
        <v>0</v>
      </c>
      <c r="AV153" s="40" t="s">
        <v>42413</v>
      </c>
      <c r="AW153">
        <v>1</v>
      </c>
      <c r="AY153" s="40" t="s">
        <v>42422</v>
      </c>
      <c r="AZ153">
        <v>1</v>
      </c>
    </row>
    <row r="154" spans="1:52" x14ac:dyDescent="0.2">
      <c r="A154">
        <v>153</v>
      </c>
      <c r="B154" s="1">
        <v>45891.394976851851</v>
      </c>
      <c r="C154" s="1">
        <v>45891.404456018521</v>
      </c>
      <c r="D154" s="40" t="s">
        <v>4151</v>
      </c>
      <c r="E154" s="40" t="s">
        <v>4152</v>
      </c>
      <c r="F154">
        <v>6</v>
      </c>
      <c r="I154" s="40" t="s">
        <v>4153</v>
      </c>
      <c r="L154">
        <v>6</v>
      </c>
      <c r="O154">
        <v>40</v>
      </c>
      <c r="R154" s="40" t="s">
        <v>42410</v>
      </c>
      <c r="S154">
        <v>0</v>
      </c>
      <c r="U154" s="40" t="s">
        <v>42412</v>
      </c>
      <c r="V154">
        <v>0</v>
      </c>
      <c r="X154" s="40" t="s">
        <v>42408</v>
      </c>
      <c r="Y154">
        <v>0</v>
      </c>
      <c r="AA154" s="40" t="s">
        <v>42411</v>
      </c>
      <c r="AC154">
        <v>1</v>
      </c>
      <c r="AD154" s="40" t="s">
        <v>42409</v>
      </c>
      <c r="AF154">
        <v>0</v>
      </c>
      <c r="AG154" s="40" t="s">
        <v>42409</v>
      </c>
      <c r="AI154">
        <v>1</v>
      </c>
      <c r="AJ154" s="40" t="s">
        <v>42408</v>
      </c>
      <c r="AL154">
        <v>0</v>
      </c>
      <c r="AM154" s="40" t="s">
        <v>42411</v>
      </c>
      <c r="AO154">
        <v>1</v>
      </c>
      <c r="AP154" s="40" t="s">
        <v>42408</v>
      </c>
      <c r="AR154">
        <v>1</v>
      </c>
      <c r="AS154" s="40" t="s">
        <v>42412</v>
      </c>
      <c r="AU154">
        <v>0</v>
      </c>
      <c r="AV154" s="40" t="s">
        <v>42413</v>
      </c>
      <c r="AW154">
        <v>1</v>
      </c>
      <c r="AY154" s="40" t="s">
        <v>42422</v>
      </c>
      <c r="AZ154">
        <v>1</v>
      </c>
    </row>
    <row r="155" spans="1:52" x14ac:dyDescent="0.2">
      <c r="A155">
        <v>154</v>
      </c>
      <c r="B155" s="1">
        <v>45891.39576388889</v>
      </c>
      <c r="C155" s="1">
        <v>45891.404675925929</v>
      </c>
      <c r="D155" s="40" t="s">
        <v>3404</v>
      </c>
      <c r="E155" s="40" t="s">
        <v>3405</v>
      </c>
      <c r="F155">
        <v>11</v>
      </c>
      <c r="I155" s="40" t="s">
        <v>3405</v>
      </c>
      <c r="L155">
        <v>9</v>
      </c>
      <c r="O155">
        <v>22</v>
      </c>
      <c r="R155" s="40" t="s">
        <v>42408</v>
      </c>
      <c r="S155">
        <v>1</v>
      </c>
      <c r="U155" s="40" t="s">
        <v>42409</v>
      </c>
      <c r="V155">
        <v>1</v>
      </c>
      <c r="X155" s="40" t="s">
        <v>42410</v>
      </c>
      <c r="Y155">
        <v>1</v>
      </c>
      <c r="AA155" s="40" t="s">
        <v>42411</v>
      </c>
      <c r="AC155">
        <v>1</v>
      </c>
      <c r="AD155" s="40" t="s">
        <v>42412</v>
      </c>
      <c r="AF155">
        <v>1</v>
      </c>
      <c r="AG155" s="40" t="s">
        <v>42409</v>
      </c>
      <c r="AI155">
        <v>1</v>
      </c>
      <c r="AJ155" s="40" t="s">
        <v>42409</v>
      </c>
      <c r="AL155">
        <v>1</v>
      </c>
      <c r="AM155" s="40" t="s">
        <v>42411</v>
      </c>
      <c r="AO155">
        <v>1</v>
      </c>
      <c r="AP155" s="40" t="s">
        <v>42408</v>
      </c>
      <c r="AR155">
        <v>1</v>
      </c>
      <c r="AS155" s="40" t="s">
        <v>42408</v>
      </c>
      <c r="AU155">
        <v>0</v>
      </c>
      <c r="AV155" s="40" t="s">
        <v>42413</v>
      </c>
      <c r="AW155">
        <v>1</v>
      </c>
      <c r="AY155" s="40" t="s">
        <v>42422</v>
      </c>
      <c r="AZ155">
        <v>1</v>
      </c>
    </row>
    <row r="156" spans="1:52" x14ac:dyDescent="0.2">
      <c r="A156">
        <v>155</v>
      </c>
      <c r="B156" s="1">
        <v>45891.393692129626</v>
      </c>
      <c r="C156" s="1">
        <v>45891.404930555553</v>
      </c>
      <c r="D156" s="40" t="s">
        <v>3891</v>
      </c>
      <c r="E156" s="40" t="s">
        <v>3892</v>
      </c>
      <c r="F156">
        <v>6</v>
      </c>
      <c r="I156" s="40" t="s">
        <v>3892</v>
      </c>
      <c r="L156">
        <v>6</v>
      </c>
      <c r="O156">
        <v>37</v>
      </c>
      <c r="R156" s="40" t="s">
        <v>42411</v>
      </c>
      <c r="S156">
        <v>0</v>
      </c>
      <c r="U156" s="40" t="s">
        <v>42412</v>
      </c>
      <c r="V156">
        <v>0</v>
      </c>
      <c r="X156" s="40" t="s">
        <v>42408</v>
      </c>
      <c r="Y156">
        <v>0</v>
      </c>
      <c r="AA156" s="40" t="s">
        <v>42411</v>
      </c>
      <c r="AC156">
        <v>1</v>
      </c>
      <c r="AD156" s="40" t="s">
        <v>42408</v>
      </c>
      <c r="AF156">
        <v>0</v>
      </c>
      <c r="AG156" s="40" t="s">
        <v>42409</v>
      </c>
      <c r="AI156">
        <v>1</v>
      </c>
      <c r="AJ156" s="40" t="s">
        <v>42409</v>
      </c>
      <c r="AL156">
        <v>1</v>
      </c>
      <c r="AM156" s="40" t="s">
        <v>42411</v>
      </c>
      <c r="AO156">
        <v>1</v>
      </c>
      <c r="AP156" s="40" t="s">
        <v>42411</v>
      </c>
      <c r="AR156">
        <v>0</v>
      </c>
      <c r="AS156" s="40" t="s">
        <v>42410</v>
      </c>
      <c r="AU156">
        <v>1</v>
      </c>
      <c r="AV156" s="40" t="s">
        <v>42413</v>
      </c>
      <c r="AW156">
        <v>1</v>
      </c>
      <c r="AY156" s="40" t="s">
        <v>42442</v>
      </c>
      <c r="AZ156">
        <v>0</v>
      </c>
    </row>
    <row r="157" spans="1:52" x14ac:dyDescent="0.2">
      <c r="A157">
        <v>156</v>
      </c>
      <c r="B157" s="1">
        <v>45891.399780092594</v>
      </c>
      <c r="C157" s="1">
        <v>45891.40519675926</v>
      </c>
      <c r="D157" s="40" t="s">
        <v>4037</v>
      </c>
      <c r="E157" s="40" t="s">
        <v>4038</v>
      </c>
      <c r="F157">
        <v>5</v>
      </c>
      <c r="I157" s="40" t="s">
        <v>4038</v>
      </c>
      <c r="L157">
        <v>6</v>
      </c>
      <c r="O157">
        <v>3</v>
      </c>
      <c r="R157" s="40" t="s">
        <v>42408</v>
      </c>
      <c r="S157">
        <v>1</v>
      </c>
      <c r="U157" s="40" t="s">
        <v>42410</v>
      </c>
      <c r="V157">
        <v>0</v>
      </c>
      <c r="X157" s="40" t="s">
        <v>42408</v>
      </c>
      <c r="Y157">
        <v>0</v>
      </c>
      <c r="AA157" s="40" t="s">
        <v>42411</v>
      </c>
      <c r="AC157">
        <v>1</v>
      </c>
      <c r="AD157" s="40" t="s">
        <v>42409</v>
      </c>
      <c r="AF157">
        <v>0</v>
      </c>
      <c r="AG157" s="40" t="s">
        <v>42409</v>
      </c>
      <c r="AI157">
        <v>1</v>
      </c>
      <c r="AJ157" s="40" t="s">
        <v>42412</v>
      </c>
      <c r="AL157">
        <v>0</v>
      </c>
      <c r="AM157" s="40" t="s">
        <v>42411</v>
      </c>
      <c r="AO157">
        <v>1</v>
      </c>
      <c r="AP157" s="40" t="s">
        <v>42412</v>
      </c>
      <c r="AR157">
        <v>0</v>
      </c>
      <c r="AS157" s="40" t="s">
        <v>42412</v>
      </c>
      <c r="AU157">
        <v>0</v>
      </c>
      <c r="AV157" s="40" t="s">
        <v>42413</v>
      </c>
      <c r="AW157">
        <v>1</v>
      </c>
      <c r="AY157" s="40" t="s">
        <v>42454</v>
      </c>
      <c r="AZ157">
        <v>0</v>
      </c>
    </row>
    <row r="158" spans="1:52" x14ac:dyDescent="0.2">
      <c r="A158">
        <v>157</v>
      </c>
      <c r="B158" s="1">
        <v>45891.401817129627</v>
      </c>
      <c r="C158" s="1">
        <v>45891.405370370368</v>
      </c>
      <c r="D158" s="40" t="s">
        <v>4178</v>
      </c>
      <c r="E158" s="40" t="s">
        <v>4179</v>
      </c>
      <c r="F158">
        <v>5</v>
      </c>
      <c r="I158" s="40" t="s">
        <v>4180</v>
      </c>
      <c r="L158">
        <v>6</v>
      </c>
      <c r="O158">
        <v>2</v>
      </c>
      <c r="R158" s="40" t="s">
        <v>42408</v>
      </c>
      <c r="S158">
        <v>1</v>
      </c>
      <c r="U158" s="40" t="s">
        <v>42410</v>
      </c>
      <c r="V158">
        <v>0</v>
      </c>
      <c r="X158" s="40" t="s">
        <v>42408</v>
      </c>
      <c r="Y158">
        <v>0</v>
      </c>
      <c r="AA158" s="40" t="s">
        <v>42411</v>
      </c>
      <c r="AC158">
        <v>1</v>
      </c>
      <c r="AD158" s="40" t="s">
        <v>42409</v>
      </c>
      <c r="AF158">
        <v>0</v>
      </c>
      <c r="AG158" s="40" t="s">
        <v>42409</v>
      </c>
      <c r="AI158">
        <v>1</v>
      </c>
      <c r="AJ158" s="40" t="s">
        <v>42412</v>
      </c>
      <c r="AL158">
        <v>0</v>
      </c>
      <c r="AM158" s="40" t="s">
        <v>42411</v>
      </c>
      <c r="AO158">
        <v>1</v>
      </c>
      <c r="AP158" s="40" t="s">
        <v>42412</v>
      </c>
      <c r="AR158">
        <v>0</v>
      </c>
      <c r="AS158" s="40" t="s">
        <v>42412</v>
      </c>
      <c r="AU158">
        <v>0</v>
      </c>
      <c r="AV158" s="40" t="s">
        <v>42413</v>
      </c>
      <c r="AW158">
        <v>1</v>
      </c>
      <c r="AY158" s="40" t="s">
        <v>42454</v>
      </c>
      <c r="AZ158">
        <v>0</v>
      </c>
    </row>
    <row r="159" spans="1:52" x14ac:dyDescent="0.2">
      <c r="A159">
        <v>158</v>
      </c>
      <c r="B159" s="1">
        <v>45891.40185185185</v>
      </c>
      <c r="C159" s="1">
        <v>45891.405497685184</v>
      </c>
      <c r="D159" s="40" t="s">
        <v>12254</v>
      </c>
      <c r="E159" s="40" t="s">
        <v>12255</v>
      </c>
      <c r="F159">
        <v>5</v>
      </c>
      <c r="I159" s="40" t="s">
        <v>14555</v>
      </c>
      <c r="L159">
        <v>6</v>
      </c>
      <c r="O159">
        <v>19</v>
      </c>
      <c r="R159" s="40" t="s">
        <v>42408</v>
      </c>
      <c r="S159">
        <v>1</v>
      </c>
      <c r="U159" s="40" t="s">
        <v>42410</v>
      </c>
      <c r="V159">
        <v>0</v>
      </c>
      <c r="X159" s="40" t="s">
        <v>42408</v>
      </c>
      <c r="Y159">
        <v>0</v>
      </c>
      <c r="AA159" s="40" t="s">
        <v>42411</v>
      </c>
      <c r="AC159">
        <v>1</v>
      </c>
      <c r="AD159" s="40" t="s">
        <v>42409</v>
      </c>
      <c r="AF159">
        <v>0</v>
      </c>
      <c r="AG159" s="40" t="s">
        <v>42409</v>
      </c>
      <c r="AI159">
        <v>1</v>
      </c>
      <c r="AJ159" s="40" t="s">
        <v>42412</v>
      </c>
      <c r="AL159">
        <v>0</v>
      </c>
      <c r="AM159" s="40" t="s">
        <v>42411</v>
      </c>
      <c r="AO159">
        <v>1</v>
      </c>
      <c r="AP159" s="40" t="s">
        <v>42412</v>
      </c>
      <c r="AR159">
        <v>0</v>
      </c>
      <c r="AS159" s="40" t="s">
        <v>42412</v>
      </c>
      <c r="AU159">
        <v>0</v>
      </c>
      <c r="AV159" s="40" t="s">
        <v>42413</v>
      </c>
      <c r="AW159">
        <v>1</v>
      </c>
      <c r="AY159" s="40" t="s">
        <v>42454</v>
      </c>
      <c r="AZ159">
        <v>0</v>
      </c>
    </row>
    <row r="160" spans="1:52" x14ac:dyDescent="0.2">
      <c r="A160">
        <v>159</v>
      </c>
      <c r="B160" s="1">
        <v>45891.404236111113</v>
      </c>
      <c r="C160" s="1">
        <v>45891.405925925923</v>
      </c>
      <c r="D160" s="40" t="s">
        <v>2496</v>
      </c>
      <c r="E160" s="40" t="s">
        <v>2497</v>
      </c>
      <c r="F160">
        <v>6</v>
      </c>
      <c r="I160" s="40" t="s">
        <v>5984</v>
      </c>
      <c r="L160">
        <v>9</v>
      </c>
      <c r="O160">
        <v>26</v>
      </c>
      <c r="R160" s="40" t="s">
        <v>42408</v>
      </c>
      <c r="S160">
        <v>1</v>
      </c>
      <c r="U160" s="40" t="s">
        <v>42412</v>
      </c>
      <c r="V160">
        <v>0</v>
      </c>
      <c r="X160" s="40" t="s">
        <v>42410</v>
      </c>
      <c r="Y160">
        <v>1</v>
      </c>
      <c r="AA160" s="40" t="s">
        <v>42411</v>
      </c>
      <c r="AC160">
        <v>1</v>
      </c>
      <c r="AD160" s="40" t="s">
        <v>42409</v>
      </c>
      <c r="AF160">
        <v>0</v>
      </c>
      <c r="AG160" s="40" t="s">
        <v>42409</v>
      </c>
      <c r="AI160">
        <v>1</v>
      </c>
      <c r="AJ160" s="40" t="s">
        <v>42411</v>
      </c>
      <c r="AL160">
        <v>0</v>
      </c>
      <c r="AM160" s="40" t="s">
        <v>42411</v>
      </c>
      <c r="AO160">
        <v>1</v>
      </c>
      <c r="AP160" s="40" t="s">
        <v>42411</v>
      </c>
      <c r="AR160">
        <v>0</v>
      </c>
      <c r="AS160" s="40" t="s">
        <v>42409</v>
      </c>
      <c r="AU160">
        <v>0</v>
      </c>
      <c r="AV160" s="40" t="s">
        <v>42413</v>
      </c>
      <c r="AW160">
        <v>1</v>
      </c>
      <c r="AY160" s="40" t="s">
        <v>42455</v>
      </c>
      <c r="AZ160">
        <v>0</v>
      </c>
    </row>
    <row r="161" spans="1:52" x14ac:dyDescent="0.2">
      <c r="A161">
        <v>160</v>
      </c>
      <c r="B161" s="1">
        <v>45891.397905092592</v>
      </c>
      <c r="C161" s="1">
        <v>45891.406481481485</v>
      </c>
      <c r="D161" s="40" t="s">
        <v>12370</v>
      </c>
      <c r="E161" s="40" t="s">
        <v>12371</v>
      </c>
      <c r="F161">
        <v>5</v>
      </c>
      <c r="I161" s="40" t="s">
        <v>12371</v>
      </c>
      <c r="L161">
        <v>6</v>
      </c>
      <c r="O161">
        <v>8</v>
      </c>
      <c r="R161" s="40" t="s">
        <v>42408</v>
      </c>
      <c r="S161">
        <v>1</v>
      </c>
      <c r="U161" s="40" t="s">
        <v>42411</v>
      </c>
      <c r="V161">
        <v>0</v>
      </c>
      <c r="X161" s="40" t="s">
        <v>42408</v>
      </c>
      <c r="Y161">
        <v>0</v>
      </c>
      <c r="AA161" s="40" t="s">
        <v>42411</v>
      </c>
      <c r="AC161">
        <v>1</v>
      </c>
      <c r="AD161" s="40" t="s">
        <v>42409</v>
      </c>
      <c r="AF161">
        <v>0</v>
      </c>
      <c r="AG161" s="40" t="s">
        <v>42409</v>
      </c>
      <c r="AI161">
        <v>1</v>
      </c>
      <c r="AJ161" s="40" t="s">
        <v>42408</v>
      </c>
      <c r="AL161">
        <v>0</v>
      </c>
      <c r="AM161" s="40" t="s">
        <v>42411</v>
      </c>
      <c r="AO161">
        <v>1</v>
      </c>
      <c r="AP161" s="40" t="s">
        <v>42411</v>
      </c>
      <c r="AR161">
        <v>0</v>
      </c>
      <c r="AS161" s="40" t="s">
        <v>42408</v>
      </c>
      <c r="AU161">
        <v>0</v>
      </c>
      <c r="AV161" s="40" t="s">
        <v>42413</v>
      </c>
      <c r="AW161">
        <v>1</v>
      </c>
      <c r="AY161" s="40" t="s">
        <v>42456</v>
      </c>
      <c r="AZ161">
        <v>0</v>
      </c>
    </row>
    <row r="162" spans="1:52" x14ac:dyDescent="0.2">
      <c r="A162">
        <v>161</v>
      </c>
      <c r="B162" s="1">
        <v>45891.40357638889</v>
      </c>
      <c r="C162" s="1">
        <v>45891.406504629631</v>
      </c>
      <c r="D162" s="40" t="s">
        <v>2485</v>
      </c>
      <c r="E162" s="40" t="s">
        <v>2486</v>
      </c>
      <c r="F162">
        <v>6</v>
      </c>
      <c r="I162" s="40" t="s">
        <v>17593</v>
      </c>
      <c r="L162">
        <v>9</v>
      </c>
      <c r="O162">
        <v>28</v>
      </c>
      <c r="R162" s="40" t="s">
        <v>42408</v>
      </c>
      <c r="S162">
        <v>1</v>
      </c>
      <c r="U162" s="40" t="s">
        <v>42412</v>
      </c>
      <c r="V162">
        <v>0</v>
      </c>
      <c r="X162" s="40" t="s">
        <v>42410</v>
      </c>
      <c r="Y162">
        <v>1</v>
      </c>
      <c r="AA162" s="40" t="s">
        <v>42411</v>
      </c>
      <c r="AC162">
        <v>1</v>
      </c>
      <c r="AD162" s="40" t="s">
        <v>42409</v>
      </c>
      <c r="AF162">
        <v>0</v>
      </c>
      <c r="AG162" s="40" t="s">
        <v>42409</v>
      </c>
      <c r="AI162">
        <v>1</v>
      </c>
      <c r="AJ162" s="40" t="s">
        <v>42411</v>
      </c>
      <c r="AL162">
        <v>0</v>
      </c>
      <c r="AM162" s="40" t="s">
        <v>42411</v>
      </c>
      <c r="AO162">
        <v>1</v>
      </c>
      <c r="AP162" s="40" t="s">
        <v>42411</v>
      </c>
      <c r="AR162">
        <v>0</v>
      </c>
      <c r="AS162" s="40" t="s">
        <v>42409</v>
      </c>
      <c r="AU162">
        <v>0</v>
      </c>
      <c r="AV162" s="40" t="s">
        <v>42413</v>
      </c>
      <c r="AW162">
        <v>1</v>
      </c>
      <c r="AY162" s="40" t="s">
        <v>42453</v>
      </c>
      <c r="AZ162">
        <v>0</v>
      </c>
    </row>
    <row r="163" spans="1:52" x14ac:dyDescent="0.2">
      <c r="A163">
        <v>162</v>
      </c>
      <c r="B163" s="1">
        <v>45891.407395833332</v>
      </c>
      <c r="C163" s="1">
        <v>45891.407476851855</v>
      </c>
      <c r="D163" s="40" t="s">
        <v>4533</v>
      </c>
      <c r="E163" s="40" t="s">
        <v>4534</v>
      </c>
      <c r="F163">
        <v>8</v>
      </c>
      <c r="I163" s="40" t="s">
        <v>4534</v>
      </c>
      <c r="L163">
        <v>9</v>
      </c>
      <c r="O163">
        <v>30</v>
      </c>
      <c r="R163" s="40" t="s">
        <v>42408</v>
      </c>
      <c r="S163">
        <v>1</v>
      </c>
      <c r="U163" s="40" t="s">
        <v>42412</v>
      </c>
      <c r="V163">
        <v>0</v>
      </c>
      <c r="X163" s="40" t="s">
        <v>42410</v>
      </c>
      <c r="Y163">
        <v>1</v>
      </c>
      <c r="AA163" s="40" t="s">
        <v>42411</v>
      </c>
      <c r="AC163">
        <v>1</v>
      </c>
      <c r="AD163" s="40" t="s">
        <v>42409</v>
      </c>
      <c r="AF163">
        <v>0</v>
      </c>
      <c r="AG163" s="40" t="s">
        <v>42409</v>
      </c>
      <c r="AI163">
        <v>1</v>
      </c>
      <c r="AJ163" s="40" t="s">
        <v>42409</v>
      </c>
      <c r="AL163">
        <v>1</v>
      </c>
      <c r="AM163" s="40" t="s">
        <v>42411</v>
      </c>
      <c r="AO163">
        <v>1</v>
      </c>
      <c r="AP163" s="40" t="s">
        <v>42411</v>
      </c>
      <c r="AR163">
        <v>0</v>
      </c>
      <c r="AS163" s="40" t="s">
        <v>42411</v>
      </c>
      <c r="AU163">
        <v>0</v>
      </c>
      <c r="AV163" s="40" t="s">
        <v>42413</v>
      </c>
      <c r="AW163">
        <v>1</v>
      </c>
      <c r="AY163" s="40" t="s">
        <v>42422</v>
      </c>
      <c r="AZ163">
        <v>1</v>
      </c>
    </row>
    <row r="164" spans="1:52" x14ac:dyDescent="0.2">
      <c r="A164">
        <v>163</v>
      </c>
      <c r="B164" s="1">
        <v>45891.405127314814</v>
      </c>
      <c r="C164" s="1">
        <v>45891.407557870371</v>
      </c>
      <c r="D164" s="40" t="s">
        <v>4022</v>
      </c>
      <c r="E164" s="40" t="s">
        <v>4023</v>
      </c>
      <c r="F164">
        <v>6</v>
      </c>
      <c r="I164" s="40" t="s">
        <v>4023</v>
      </c>
      <c r="L164">
        <v>6</v>
      </c>
      <c r="O164">
        <v>9</v>
      </c>
      <c r="R164" s="40" t="s">
        <v>42410</v>
      </c>
      <c r="S164">
        <v>0</v>
      </c>
      <c r="U164" s="40" t="s">
        <v>42409</v>
      </c>
      <c r="V164">
        <v>1</v>
      </c>
      <c r="X164" s="40" t="s">
        <v>42408</v>
      </c>
      <c r="Y164">
        <v>0</v>
      </c>
      <c r="AA164" s="40" t="s">
        <v>42411</v>
      </c>
      <c r="AC164">
        <v>1</v>
      </c>
      <c r="AD164" s="40" t="s">
        <v>42409</v>
      </c>
      <c r="AF164">
        <v>0</v>
      </c>
      <c r="AG164" s="40" t="s">
        <v>42409</v>
      </c>
      <c r="AI164">
        <v>1</v>
      </c>
      <c r="AJ164" s="40" t="s">
        <v>42410</v>
      </c>
      <c r="AL164">
        <v>0</v>
      </c>
      <c r="AM164" s="40" t="s">
        <v>42411</v>
      </c>
      <c r="AO164">
        <v>1</v>
      </c>
      <c r="AP164" s="40" t="s">
        <v>42411</v>
      </c>
      <c r="AR164">
        <v>0</v>
      </c>
      <c r="AS164" s="40" t="s">
        <v>42408</v>
      </c>
      <c r="AU164">
        <v>0</v>
      </c>
      <c r="AV164" s="40" t="s">
        <v>42413</v>
      </c>
      <c r="AW164">
        <v>1</v>
      </c>
      <c r="AY164" s="40" t="s">
        <v>42422</v>
      </c>
      <c r="AZ164">
        <v>1</v>
      </c>
    </row>
    <row r="165" spans="1:52" x14ac:dyDescent="0.2">
      <c r="A165">
        <v>164</v>
      </c>
      <c r="B165" s="1">
        <v>45891.401655092595</v>
      </c>
      <c r="C165" s="1">
        <v>45891.408495370371</v>
      </c>
      <c r="D165" s="40" t="s">
        <v>4091</v>
      </c>
      <c r="E165" s="40" t="s">
        <v>4092</v>
      </c>
      <c r="F165">
        <v>10</v>
      </c>
      <c r="I165" s="40" t="s">
        <v>4092</v>
      </c>
      <c r="L165">
        <v>6</v>
      </c>
      <c r="O165">
        <v>23</v>
      </c>
      <c r="R165" s="40" t="s">
        <v>42408</v>
      </c>
      <c r="S165">
        <v>1</v>
      </c>
      <c r="U165" s="40" t="s">
        <v>42409</v>
      </c>
      <c r="V165">
        <v>1</v>
      </c>
      <c r="X165" s="40" t="s">
        <v>42410</v>
      </c>
      <c r="Y165">
        <v>1</v>
      </c>
      <c r="AA165" s="40" t="s">
        <v>42411</v>
      </c>
      <c r="AC165">
        <v>1</v>
      </c>
      <c r="AD165" s="40" t="s">
        <v>42412</v>
      </c>
      <c r="AF165">
        <v>1</v>
      </c>
      <c r="AG165" s="40" t="s">
        <v>42409</v>
      </c>
      <c r="AI165">
        <v>1</v>
      </c>
      <c r="AJ165" s="40" t="s">
        <v>42409</v>
      </c>
      <c r="AL165">
        <v>1</v>
      </c>
      <c r="AM165" s="40" t="s">
        <v>42411</v>
      </c>
      <c r="AO165">
        <v>1</v>
      </c>
      <c r="AP165" s="40" t="s">
        <v>42408</v>
      </c>
      <c r="AR165">
        <v>1</v>
      </c>
      <c r="AS165" s="40" t="s">
        <v>42408</v>
      </c>
      <c r="AU165">
        <v>0</v>
      </c>
      <c r="AV165" s="40" t="s">
        <v>42413</v>
      </c>
      <c r="AW165">
        <v>1</v>
      </c>
      <c r="AY165" s="40" t="s">
        <v>42457</v>
      </c>
      <c r="AZ165">
        <v>0</v>
      </c>
    </row>
    <row r="166" spans="1:52" x14ac:dyDescent="0.2">
      <c r="A166">
        <v>165</v>
      </c>
      <c r="B166" s="1">
        <v>45891.402905092589</v>
      </c>
      <c r="C166" s="1">
        <v>45891.408900462964</v>
      </c>
      <c r="D166" s="40" t="s">
        <v>4059</v>
      </c>
      <c r="E166" s="40" t="s">
        <v>4060</v>
      </c>
      <c r="F166">
        <v>10</v>
      </c>
      <c r="I166" s="40" t="s">
        <v>4060</v>
      </c>
      <c r="L166">
        <v>6</v>
      </c>
      <c r="O166">
        <v>34</v>
      </c>
      <c r="R166" s="40" t="s">
        <v>42408</v>
      </c>
      <c r="S166">
        <v>1</v>
      </c>
      <c r="U166" s="40" t="s">
        <v>42411</v>
      </c>
      <c r="V166">
        <v>0</v>
      </c>
      <c r="X166" s="40" t="s">
        <v>42410</v>
      </c>
      <c r="Y166">
        <v>1</v>
      </c>
      <c r="AA166" s="40" t="s">
        <v>42408</v>
      </c>
      <c r="AC166">
        <v>0</v>
      </c>
      <c r="AD166" s="40" t="s">
        <v>42412</v>
      </c>
      <c r="AF166">
        <v>1</v>
      </c>
      <c r="AG166" s="40" t="s">
        <v>42409</v>
      </c>
      <c r="AI166">
        <v>1</v>
      </c>
      <c r="AJ166" s="40" t="s">
        <v>42409</v>
      </c>
      <c r="AL166">
        <v>1</v>
      </c>
      <c r="AM166" s="40" t="s">
        <v>42411</v>
      </c>
      <c r="AO166">
        <v>1</v>
      </c>
      <c r="AP166" s="40" t="s">
        <v>42408</v>
      </c>
      <c r="AR166">
        <v>1</v>
      </c>
      <c r="AS166" s="40" t="s">
        <v>42410</v>
      </c>
      <c r="AU166">
        <v>1</v>
      </c>
      <c r="AV166" s="40" t="s">
        <v>42413</v>
      </c>
      <c r="AW166">
        <v>1</v>
      </c>
      <c r="AY166" s="40" t="s">
        <v>42422</v>
      </c>
      <c r="AZ166">
        <v>1</v>
      </c>
    </row>
    <row r="167" spans="1:52" x14ac:dyDescent="0.2">
      <c r="A167">
        <v>166</v>
      </c>
      <c r="B167" s="1">
        <v>45891.403020833335</v>
      </c>
      <c r="C167" s="1">
        <v>45891.409062500003</v>
      </c>
      <c r="D167" s="40" t="s">
        <v>4170</v>
      </c>
      <c r="E167" s="40" t="s">
        <v>4171</v>
      </c>
      <c r="F167">
        <v>10</v>
      </c>
      <c r="I167" s="40" t="s">
        <v>4171</v>
      </c>
      <c r="L167">
        <v>6</v>
      </c>
      <c r="O167">
        <v>33</v>
      </c>
      <c r="R167" s="40" t="s">
        <v>42408</v>
      </c>
      <c r="S167">
        <v>1</v>
      </c>
      <c r="U167" s="40" t="s">
        <v>42411</v>
      </c>
      <c r="V167">
        <v>0</v>
      </c>
      <c r="X167" s="40" t="s">
        <v>42410</v>
      </c>
      <c r="Y167">
        <v>1</v>
      </c>
      <c r="AA167" s="40" t="s">
        <v>42408</v>
      </c>
      <c r="AC167">
        <v>0</v>
      </c>
      <c r="AD167" s="40" t="s">
        <v>42412</v>
      </c>
      <c r="AF167">
        <v>1</v>
      </c>
      <c r="AG167" s="40" t="s">
        <v>42409</v>
      </c>
      <c r="AI167">
        <v>1</v>
      </c>
      <c r="AJ167" s="40" t="s">
        <v>42409</v>
      </c>
      <c r="AL167">
        <v>1</v>
      </c>
      <c r="AM167" s="40" t="s">
        <v>42411</v>
      </c>
      <c r="AO167">
        <v>1</v>
      </c>
      <c r="AP167" s="40" t="s">
        <v>42408</v>
      </c>
      <c r="AR167">
        <v>1</v>
      </c>
      <c r="AS167" s="40" t="s">
        <v>42410</v>
      </c>
      <c r="AU167">
        <v>1</v>
      </c>
      <c r="AV167" s="40" t="s">
        <v>42413</v>
      </c>
      <c r="AW167">
        <v>1</v>
      </c>
      <c r="AY167" s="40" t="s">
        <v>42422</v>
      </c>
      <c r="AZ167">
        <v>1</v>
      </c>
    </row>
    <row r="168" spans="1:52" x14ac:dyDescent="0.2">
      <c r="A168">
        <v>167</v>
      </c>
      <c r="B168" s="1">
        <v>45891.401608796295</v>
      </c>
      <c r="C168" s="1">
        <v>45891.412210648145</v>
      </c>
      <c r="D168" s="40" t="s">
        <v>4114</v>
      </c>
      <c r="E168" s="40" t="s">
        <v>4115</v>
      </c>
      <c r="F168">
        <v>8</v>
      </c>
      <c r="I168" s="40" t="s">
        <v>4115</v>
      </c>
      <c r="L168">
        <v>6</v>
      </c>
      <c r="O168">
        <v>32</v>
      </c>
      <c r="R168" s="40" t="s">
        <v>42408</v>
      </c>
      <c r="S168">
        <v>1</v>
      </c>
      <c r="U168" s="40" t="s">
        <v>42411</v>
      </c>
      <c r="V168">
        <v>0</v>
      </c>
      <c r="X168" s="40" t="s">
        <v>42410</v>
      </c>
      <c r="Y168">
        <v>1</v>
      </c>
      <c r="AA168" s="40" t="s">
        <v>42408</v>
      </c>
      <c r="AC168">
        <v>0</v>
      </c>
      <c r="AD168" s="40" t="s">
        <v>42409</v>
      </c>
      <c r="AF168">
        <v>0</v>
      </c>
      <c r="AG168" s="40" t="s">
        <v>42412</v>
      </c>
      <c r="AI168">
        <v>0</v>
      </c>
      <c r="AJ168" s="40" t="s">
        <v>42409</v>
      </c>
      <c r="AL168">
        <v>1</v>
      </c>
      <c r="AM168" s="40" t="s">
        <v>42411</v>
      </c>
      <c r="AO168">
        <v>1</v>
      </c>
      <c r="AP168" s="40" t="s">
        <v>42408</v>
      </c>
      <c r="AR168">
        <v>1</v>
      </c>
      <c r="AS168" s="40" t="s">
        <v>42410</v>
      </c>
      <c r="AU168">
        <v>1</v>
      </c>
      <c r="AV168" s="40" t="s">
        <v>42413</v>
      </c>
      <c r="AW168">
        <v>1</v>
      </c>
      <c r="AY168" s="40" t="s">
        <v>42422</v>
      </c>
      <c r="AZ168">
        <v>1</v>
      </c>
    </row>
    <row r="169" spans="1:52" x14ac:dyDescent="0.2">
      <c r="A169">
        <v>168</v>
      </c>
      <c r="B169" s="1">
        <v>45891.421516203707</v>
      </c>
      <c r="C169" s="1">
        <v>45891.422638888886</v>
      </c>
      <c r="D169" s="40" t="s">
        <v>3987</v>
      </c>
      <c r="E169" s="40" t="s">
        <v>3988</v>
      </c>
      <c r="F169">
        <v>6</v>
      </c>
      <c r="I169" s="40" t="s">
        <v>3988</v>
      </c>
      <c r="L169">
        <v>6</v>
      </c>
      <c r="O169">
        <v>13</v>
      </c>
      <c r="R169" s="40" t="s">
        <v>42408</v>
      </c>
      <c r="S169">
        <v>1</v>
      </c>
      <c r="U169" s="40" t="s">
        <v>42409</v>
      </c>
      <c r="V169">
        <v>1</v>
      </c>
      <c r="X169" s="40" t="s">
        <v>42410</v>
      </c>
      <c r="Y169">
        <v>1</v>
      </c>
      <c r="AA169" s="40" t="s">
        <v>42411</v>
      </c>
      <c r="AC169">
        <v>1</v>
      </c>
      <c r="AD169" s="40" t="s">
        <v>42408</v>
      </c>
      <c r="AF169">
        <v>0</v>
      </c>
      <c r="AG169" s="40" t="s">
        <v>42409</v>
      </c>
      <c r="AI169">
        <v>1</v>
      </c>
      <c r="AJ169" s="40" t="s">
        <v>42412</v>
      </c>
      <c r="AL169">
        <v>0</v>
      </c>
      <c r="AM169" s="40" t="s">
        <v>42409</v>
      </c>
      <c r="AO169">
        <v>0</v>
      </c>
      <c r="AP169" s="40" t="s">
        <v>42411</v>
      </c>
      <c r="AR169">
        <v>0</v>
      </c>
      <c r="AS169" s="40" t="s">
        <v>42411</v>
      </c>
      <c r="AU169">
        <v>0</v>
      </c>
      <c r="AV169" s="40" t="s">
        <v>42413</v>
      </c>
      <c r="AW169">
        <v>1</v>
      </c>
      <c r="AY169" s="40" t="s">
        <v>42458</v>
      </c>
      <c r="AZ169">
        <v>0</v>
      </c>
    </row>
    <row r="170" spans="1:52" x14ac:dyDescent="0.2">
      <c r="A170">
        <v>169</v>
      </c>
      <c r="B170" s="1">
        <v>45891.553807870368</v>
      </c>
      <c r="C170" s="1">
        <v>45891.556990740741</v>
      </c>
      <c r="D170" s="40" t="s">
        <v>4238</v>
      </c>
      <c r="E170" s="40" t="s">
        <v>4239</v>
      </c>
      <c r="F170">
        <v>5</v>
      </c>
      <c r="I170" s="40" t="s">
        <v>4240</v>
      </c>
      <c r="L170">
        <v>7</v>
      </c>
      <c r="O170">
        <v>19</v>
      </c>
      <c r="R170" s="40" t="s">
        <v>42408</v>
      </c>
      <c r="S170">
        <v>1</v>
      </c>
      <c r="U170" s="40" t="s">
        <v>42412</v>
      </c>
      <c r="V170">
        <v>0</v>
      </c>
      <c r="X170" s="40" t="s">
        <v>42410</v>
      </c>
      <c r="Y170">
        <v>1</v>
      </c>
      <c r="AA170" s="40" t="s">
        <v>42408</v>
      </c>
      <c r="AC170">
        <v>0</v>
      </c>
      <c r="AD170" s="40" t="s">
        <v>42409</v>
      </c>
      <c r="AF170">
        <v>0</v>
      </c>
      <c r="AG170" s="40" t="s">
        <v>42409</v>
      </c>
      <c r="AI170">
        <v>1</v>
      </c>
      <c r="AJ170" s="40" t="s">
        <v>42408</v>
      </c>
      <c r="AL170">
        <v>0</v>
      </c>
      <c r="AM170" s="40" t="s">
        <v>42409</v>
      </c>
      <c r="AO170">
        <v>0</v>
      </c>
      <c r="AP170" s="40" t="s">
        <v>42408</v>
      </c>
      <c r="AR170">
        <v>1</v>
      </c>
      <c r="AS170" s="40" t="s">
        <v>42408</v>
      </c>
      <c r="AU170">
        <v>0</v>
      </c>
      <c r="AV170" s="40" t="s">
        <v>42413</v>
      </c>
      <c r="AW170">
        <v>1</v>
      </c>
      <c r="AY170" s="40" t="s">
        <v>42459</v>
      </c>
      <c r="AZ170">
        <v>0</v>
      </c>
    </row>
    <row r="171" spans="1:52" x14ac:dyDescent="0.2">
      <c r="A171">
        <v>170</v>
      </c>
      <c r="B171" s="1">
        <v>45891.555694444447</v>
      </c>
      <c r="C171" s="1">
        <v>45891.559664351851</v>
      </c>
      <c r="D171" s="40" t="s">
        <v>4201</v>
      </c>
      <c r="E171" s="40" t="s">
        <v>4202</v>
      </c>
      <c r="F171">
        <v>7</v>
      </c>
      <c r="I171" s="40" t="s">
        <v>16103</v>
      </c>
      <c r="L171">
        <v>7</v>
      </c>
      <c r="O171">
        <v>1</v>
      </c>
      <c r="R171" s="40" t="s">
        <v>42408</v>
      </c>
      <c r="S171">
        <v>1</v>
      </c>
      <c r="U171" s="40" t="s">
        <v>42409</v>
      </c>
      <c r="V171">
        <v>1</v>
      </c>
      <c r="X171" s="40" t="s">
        <v>42410</v>
      </c>
      <c r="Y171">
        <v>1</v>
      </c>
      <c r="AA171" s="40" t="s">
        <v>42410</v>
      </c>
      <c r="AC171">
        <v>0</v>
      </c>
      <c r="AD171" s="40" t="s">
        <v>42409</v>
      </c>
      <c r="AF171">
        <v>0</v>
      </c>
      <c r="AG171" s="40" t="s">
        <v>42409</v>
      </c>
      <c r="AI171">
        <v>1</v>
      </c>
      <c r="AJ171" s="40" t="s">
        <v>42412</v>
      </c>
      <c r="AL171">
        <v>0</v>
      </c>
      <c r="AM171" s="40" t="s">
        <v>42411</v>
      </c>
      <c r="AO171">
        <v>1</v>
      </c>
      <c r="AP171" s="40" t="s">
        <v>42408</v>
      </c>
      <c r="AR171">
        <v>1</v>
      </c>
      <c r="AS171" s="40" t="s">
        <v>42410</v>
      </c>
      <c r="AU171">
        <v>1</v>
      </c>
      <c r="AV171" s="40" t="s">
        <v>42432</v>
      </c>
      <c r="AW171">
        <v>0</v>
      </c>
      <c r="AY171" s="40" t="s">
        <v>42460</v>
      </c>
      <c r="AZ171">
        <v>0</v>
      </c>
    </row>
    <row r="172" spans="1:52" x14ac:dyDescent="0.2">
      <c r="A172">
        <v>171</v>
      </c>
      <c r="B172" s="1">
        <v>45891.555196759262</v>
      </c>
      <c r="C172" s="1">
        <v>45891.560659722221</v>
      </c>
      <c r="D172" s="40" t="s">
        <v>4334</v>
      </c>
      <c r="E172" s="40" t="s">
        <v>4335</v>
      </c>
      <c r="F172">
        <v>8</v>
      </c>
      <c r="I172" s="40" t="s">
        <v>16076</v>
      </c>
      <c r="L172">
        <v>7</v>
      </c>
      <c r="O172">
        <v>23</v>
      </c>
      <c r="R172" s="40" t="s">
        <v>42408</v>
      </c>
      <c r="S172">
        <v>1</v>
      </c>
      <c r="U172" s="40" t="s">
        <v>42412</v>
      </c>
      <c r="V172">
        <v>0</v>
      </c>
      <c r="X172" s="40" t="s">
        <v>42410</v>
      </c>
      <c r="Y172">
        <v>1</v>
      </c>
      <c r="AA172" s="40" t="s">
        <v>42411</v>
      </c>
      <c r="AC172">
        <v>1</v>
      </c>
      <c r="AD172" s="40" t="s">
        <v>42409</v>
      </c>
      <c r="AF172">
        <v>0</v>
      </c>
      <c r="AG172" s="40" t="s">
        <v>42409</v>
      </c>
      <c r="AI172">
        <v>1</v>
      </c>
      <c r="AJ172" s="40" t="s">
        <v>42409</v>
      </c>
      <c r="AL172">
        <v>1</v>
      </c>
      <c r="AM172" s="40" t="s">
        <v>42411</v>
      </c>
      <c r="AO172">
        <v>1</v>
      </c>
      <c r="AP172" s="40" t="s">
        <v>42411</v>
      </c>
      <c r="AR172">
        <v>0</v>
      </c>
      <c r="AS172" s="40" t="s">
        <v>42410</v>
      </c>
      <c r="AU172">
        <v>1</v>
      </c>
      <c r="AV172" s="40" t="s">
        <v>42413</v>
      </c>
      <c r="AW172">
        <v>1</v>
      </c>
      <c r="AY172" s="40" t="s">
        <v>42461</v>
      </c>
      <c r="AZ172">
        <v>0</v>
      </c>
    </row>
    <row r="173" spans="1:52" x14ac:dyDescent="0.2">
      <c r="A173">
        <v>172</v>
      </c>
      <c r="B173" s="1">
        <v>45891.556064814817</v>
      </c>
      <c r="C173" s="1">
        <v>45891.562731481485</v>
      </c>
      <c r="D173" s="40" t="s">
        <v>4371</v>
      </c>
      <c r="E173" s="40" t="s">
        <v>4372</v>
      </c>
      <c r="F173">
        <v>7</v>
      </c>
      <c r="I173" s="40" t="s">
        <v>4372</v>
      </c>
      <c r="L173">
        <v>7</v>
      </c>
      <c r="O173">
        <v>5</v>
      </c>
      <c r="R173" s="40" t="s">
        <v>42411</v>
      </c>
      <c r="S173">
        <v>0</v>
      </c>
      <c r="U173" s="40" t="s">
        <v>42411</v>
      </c>
      <c r="V173">
        <v>0</v>
      </c>
      <c r="X173" s="40" t="s">
        <v>42410</v>
      </c>
      <c r="Y173">
        <v>1</v>
      </c>
      <c r="AA173" s="40" t="s">
        <v>42411</v>
      </c>
      <c r="AC173">
        <v>1</v>
      </c>
      <c r="AD173" s="40" t="s">
        <v>42409</v>
      </c>
      <c r="AF173">
        <v>0</v>
      </c>
      <c r="AG173" s="40" t="s">
        <v>42409</v>
      </c>
      <c r="AI173">
        <v>1</v>
      </c>
      <c r="AJ173" s="40" t="s">
        <v>42411</v>
      </c>
      <c r="AL173">
        <v>0</v>
      </c>
      <c r="AM173" s="40" t="s">
        <v>42411</v>
      </c>
      <c r="AO173">
        <v>1</v>
      </c>
      <c r="AP173" s="40" t="s">
        <v>42411</v>
      </c>
      <c r="AR173">
        <v>0</v>
      </c>
      <c r="AS173" s="40" t="s">
        <v>42410</v>
      </c>
      <c r="AU173">
        <v>1</v>
      </c>
      <c r="AV173" s="40" t="s">
        <v>42413</v>
      </c>
      <c r="AW173">
        <v>1</v>
      </c>
      <c r="AY173" s="40" t="s">
        <v>42422</v>
      </c>
      <c r="AZ173">
        <v>1</v>
      </c>
    </row>
    <row r="174" spans="1:52" x14ac:dyDescent="0.2">
      <c r="A174">
        <v>173</v>
      </c>
      <c r="B174" s="1">
        <v>45891.557303240741</v>
      </c>
      <c r="C174" s="1">
        <v>45891.562893518516</v>
      </c>
      <c r="D174" s="40" t="s">
        <v>4492</v>
      </c>
      <c r="E174" s="40" t="s">
        <v>4493</v>
      </c>
      <c r="F174">
        <v>7</v>
      </c>
      <c r="I174" s="40" t="s">
        <v>14445</v>
      </c>
      <c r="L174">
        <v>7</v>
      </c>
      <c r="O174">
        <v>12</v>
      </c>
      <c r="R174" s="40" t="s">
        <v>42408</v>
      </c>
      <c r="S174">
        <v>1</v>
      </c>
      <c r="U174" s="40" t="s">
        <v>42411</v>
      </c>
      <c r="V174">
        <v>0</v>
      </c>
      <c r="X174" s="40" t="s">
        <v>42408</v>
      </c>
      <c r="Y174">
        <v>0</v>
      </c>
      <c r="AA174" s="40" t="s">
        <v>42411</v>
      </c>
      <c r="AC174">
        <v>1</v>
      </c>
      <c r="AD174" s="40" t="s">
        <v>42409</v>
      </c>
      <c r="AF174">
        <v>0</v>
      </c>
      <c r="AG174" s="40" t="s">
        <v>42409</v>
      </c>
      <c r="AI174">
        <v>1</v>
      </c>
      <c r="AJ174" s="40" t="s">
        <v>42411</v>
      </c>
      <c r="AL174">
        <v>0</v>
      </c>
      <c r="AM174" s="40" t="s">
        <v>42411</v>
      </c>
      <c r="AO174">
        <v>1</v>
      </c>
      <c r="AP174" s="40" t="s">
        <v>42411</v>
      </c>
      <c r="AR174">
        <v>0</v>
      </c>
      <c r="AS174" s="40" t="s">
        <v>42410</v>
      </c>
      <c r="AU174">
        <v>1</v>
      </c>
      <c r="AV174" s="40" t="s">
        <v>42413</v>
      </c>
      <c r="AW174">
        <v>1</v>
      </c>
      <c r="AY174" s="40" t="s">
        <v>42422</v>
      </c>
      <c r="AZ174">
        <v>1</v>
      </c>
    </row>
    <row r="175" spans="1:52" x14ac:dyDescent="0.2">
      <c r="A175">
        <v>174</v>
      </c>
      <c r="B175" s="1">
        <v>45891.554155092592</v>
      </c>
      <c r="C175" s="1">
        <v>45891.56422453704</v>
      </c>
      <c r="D175" s="40" t="s">
        <v>4188</v>
      </c>
      <c r="E175" s="40" t="s">
        <v>4189</v>
      </c>
      <c r="F175">
        <v>5</v>
      </c>
      <c r="I175" s="40" t="s">
        <v>4189</v>
      </c>
      <c r="L175">
        <v>7</v>
      </c>
      <c r="O175">
        <v>17</v>
      </c>
      <c r="R175" s="40" t="s">
        <v>42411</v>
      </c>
      <c r="S175">
        <v>0</v>
      </c>
      <c r="U175" s="40" t="s">
        <v>42409</v>
      </c>
      <c r="V175">
        <v>1</v>
      </c>
      <c r="X175" s="40" t="s">
        <v>42408</v>
      </c>
      <c r="Y175">
        <v>0</v>
      </c>
      <c r="AA175" s="40" t="s">
        <v>42409</v>
      </c>
      <c r="AC175">
        <v>0</v>
      </c>
      <c r="AD175" s="40" t="s">
        <v>42409</v>
      </c>
      <c r="AF175">
        <v>0</v>
      </c>
      <c r="AG175" s="40" t="s">
        <v>42409</v>
      </c>
      <c r="AI175">
        <v>1</v>
      </c>
      <c r="AJ175" s="40" t="s">
        <v>42409</v>
      </c>
      <c r="AL175">
        <v>1</v>
      </c>
      <c r="AM175" s="40" t="s">
        <v>42409</v>
      </c>
      <c r="AO175">
        <v>0</v>
      </c>
      <c r="AP175" s="40" t="s">
        <v>42408</v>
      </c>
      <c r="AR175">
        <v>1</v>
      </c>
      <c r="AS175" s="40" t="s">
        <v>42412</v>
      </c>
      <c r="AU175">
        <v>0</v>
      </c>
      <c r="AV175" s="40" t="s">
        <v>42413</v>
      </c>
      <c r="AW175">
        <v>1</v>
      </c>
      <c r="AY175" s="40" t="s">
        <v>42462</v>
      </c>
      <c r="AZ175">
        <v>0</v>
      </c>
    </row>
    <row r="176" spans="1:52" x14ac:dyDescent="0.2">
      <c r="A176">
        <v>175</v>
      </c>
      <c r="B176" s="1">
        <v>45891.560752314814</v>
      </c>
      <c r="C176" s="1">
        <v>45891.565995370373</v>
      </c>
      <c r="D176" s="40" t="s">
        <v>4447</v>
      </c>
      <c r="E176" s="40" t="s">
        <v>4448</v>
      </c>
      <c r="F176">
        <v>7</v>
      </c>
      <c r="I176" s="40" t="s">
        <v>12538</v>
      </c>
      <c r="L176">
        <v>7</v>
      </c>
      <c r="O176">
        <v>29</v>
      </c>
      <c r="R176" s="40" t="s">
        <v>42408</v>
      </c>
      <c r="S176">
        <v>1</v>
      </c>
      <c r="U176" s="40" t="s">
        <v>42411</v>
      </c>
      <c r="V176">
        <v>0</v>
      </c>
      <c r="X176" s="40" t="s">
        <v>42410</v>
      </c>
      <c r="Y176">
        <v>1</v>
      </c>
      <c r="AA176" s="40" t="s">
        <v>42411</v>
      </c>
      <c r="AC176">
        <v>1</v>
      </c>
      <c r="AD176" s="40" t="s">
        <v>42409</v>
      </c>
      <c r="AF176">
        <v>0</v>
      </c>
      <c r="AG176" s="40" t="s">
        <v>42410</v>
      </c>
      <c r="AI176">
        <v>0</v>
      </c>
      <c r="AJ176" s="40" t="s">
        <v>42412</v>
      </c>
      <c r="AL176">
        <v>0</v>
      </c>
      <c r="AM176" s="40" t="s">
        <v>42411</v>
      </c>
      <c r="AO176">
        <v>1</v>
      </c>
      <c r="AP176" s="40" t="s">
        <v>42408</v>
      </c>
      <c r="AR176">
        <v>1</v>
      </c>
      <c r="AS176" s="40" t="s">
        <v>42412</v>
      </c>
      <c r="AU176">
        <v>0</v>
      </c>
      <c r="AV176" s="40" t="s">
        <v>42413</v>
      </c>
      <c r="AW176">
        <v>1</v>
      </c>
      <c r="AY176" s="40" t="s">
        <v>42422</v>
      </c>
      <c r="AZ176">
        <v>1</v>
      </c>
    </row>
    <row r="177" spans="1:52" x14ac:dyDescent="0.2">
      <c r="A177">
        <v>176</v>
      </c>
      <c r="B177" s="1">
        <v>45891.562361111108</v>
      </c>
      <c r="C177" s="1">
        <v>45891.567210648151</v>
      </c>
      <c r="D177" s="40" t="s">
        <v>4362</v>
      </c>
      <c r="E177" s="40" t="s">
        <v>4363</v>
      </c>
      <c r="F177">
        <v>3</v>
      </c>
      <c r="I177" s="40" t="s">
        <v>4363</v>
      </c>
      <c r="L177">
        <v>7</v>
      </c>
      <c r="O177">
        <v>26</v>
      </c>
      <c r="R177" s="40" t="s">
        <v>42412</v>
      </c>
      <c r="S177">
        <v>0</v>
      </c>
      <c r="U177" s="40" t="s">
        <v>42410</v>
      </c>
      <c r="V177">
        <v>0</v>
      </c>
      <c r="X177" s="40" t="s">
        <v>42408</v>
      </c>
      <c r="Y177">
        <v>0</v>
      </c>
      <c r="AA177" s="40" t="s">
        <v>42408</v>
      </c>
      <c r="AC177">
        <v>0</v>
      </c>
      <c r="AD177" s="40" t="s">
        <v>42409</v>
      </c>
      <c r="AF177">
        <v>0</v>
      </c>
      <c r="AG177" s="40" t="s">
        <v>42409</v>
      </c>
      <c r="AI177">
        <v>1</v>
      </c>
      <c r="AJ177" s="40" t="s">
        <v>42408</v>
      </c>
      <c r="AL177">
        <v>0</v>
      </c>
      <c r="AM177" s="40" t="s">
        <v>42412</v>
      </c>
      <c r="AO177">
        <v>0</v>
      </c>
      <c r="AP177" s="40" t="s">
        <v>42408</v>
      </c>
      <c r="AR177">
        <v>1</v>
      </c>
      <c r="AS177" s="40" t="s">
        <v>42412</v>
      </c>
      <c r="AU177">
        <v>0</v>
      </c>
      <c r="AV177" s="40" t="s">
        <v>42413</v>
      </c>
      <c r="AW177">
        <v>1</v>
      </c>
      <c r="AY177" s="40" t="s">
        <v>42463</v>
      </c>
      <c r="AZ177">
        <v>0</v>
      </c>
    </row>
    <row r="178" spans="1:52" x14ac:dyDescent="0.2">
      <c r="A178">
        <v>177</v>
      </c>
      <c r="B178" s="1">
        <v>45891.562604166669</v>
      </c>
      <c r="C178" s="1">
        <v>45891.56722222222</v>
      </c>
      <c r="D178" s="40" t="s">
        <v>14403</v>
      </c>
      <c r="E178" s="40" t="s">
        <v>14404</v>
      </c>
      <c r="F178">
        <v>4</v>
      </c>
      <c r="I178" s="40" t="s">
        <v>14404</v>
      </c>
      <c r="L178">
        <v>7</v>
      </c>
      <c r="O178">
        <v>20</v>
      </c>
      <c r="R178" s="40" t="s">
        <v>42412</v>
      </c>
      <c r="S178">
        <v>0</v>
      </c>
      <c r="U178" s="40" t="s">
        <v>42410</v>
      </c>
      <c r="V178">
        <v>0</v>
      </c>
      <c r="X178" s="40" t="s">
        <v>42408</v>
      </c>
      <c r="Y178">
        <v>0</v>
      </c>
      <c r="AA178" s="40" t="s">
        <v>42411</v>
      </c>
      <c r="AC178">
        <v>1</v>
      </c>
      <c r="AD178" s="40" t="s">
        <v>42409</v>
      </c>
      <c r="AF178">
        <v>0</v>
      </c>
      <c r="AG178" s="40" t="s">
        <v>42409</v>
      </c>
      <c r="AI178">
        <v>1</v>
      </c>
      <c r="AJ178" s="40" t="s">
        <v>42408</v>
      </c>
      <c r="AL178">
        <v>0</v>
      </c>
      <c r="AM178" s="40" t="s">
        <v>42412</v>
      </c>
      <c r="AO178">
        <v>0</v>
      </c>
      <c r="AP178" s="40" t="s">
        <v>42408</v>
      </c>
      <c r="AR178">
        <v>1</v>
      </c>
      <c r="AS178" s="40" t="s">
        <v>42412</v>
      </c>
      <c r="AU178">
        <v>0</v>
      </c>
      <c r="AV178" s="40" t="s">
        <v>42413</v>
      </c>
      <c r="AW178">
        <v>1</v>
      </c>
      <c r="AY178" s="40" t="s">
        <v>42433</v>
      </c>
      <c r="AZ178">
        <v>0</v>
      </c>
    </row>
    <row r="179" spans="1:52" x14ac:dyDescent="0.2">
      <c r="A179">
        <v>178</v>
      </c>
      <c r="B179" s="1">
        <v>45891.559907407405</v>
      </c>
      <c r="C179" s="1">
        <v>45891.567453703705</v>
      </c>
      <c r="D179" s="40" t="s">
        <v>4381</v>
      </c>
      <c r="E179" s="40" t="s">
        <v>4382</v>
      </c>
      <c r="F179">
        <v>3</v>
      </c>
      <c r="I179" s="40" t="s">
        <v>4382</v>
      </c>
      <c r="L179">
        <v>7</v>
      </c>
      <c r="O179">
        <v>6</v>
      </c>
      <c r="R179" s="40" t="s">
        <v>42411</v>
      </c>
      <c r="S179">
        <v>0</v>
      </c>
      <c r="U179" s="40" t="s">
        <v>42410</v>
      </c>
      <c r="V179">
        <v>0</v>
      </c>
      <c r="X179" s="40" t="s">
        <v>42408</v>
      </c>
      <c r="Y179">
        <v>0</v>
      </c>
      <c r="AA179" s="40" t="s">
        <v>42408</v>
      </c>
      <c r="AC179">
        <v>0</v>
      </c>
      <c r="AD179" s="40" t="s">
        <v>42409</v>
      </c>
      <c r="AF179">
        <v>0</v>
      </c>
      <c r="AG179" s="40" t="s">
        <v>42409</v>
      </c>
      <c r="AI179">
        <v>1</v>
      </c>
      <c r="AJ179" s="40" t="s">
        <v>42408</v>
      </c>
      <c r="AL179">
        <v>0</v>
      </c>
      <c r="AM179" s="40" t="s">
        <v>42412</v>
      </c>
      <c r="AO179">
        <v>0</v>
      </c>
      <c r="AP179" s="40" t="s">
        <v>42408</v>
      </c>
      <c r="AR179">
        <v>1</v>
      </c>
      <c r="AS179" s="40" t="s">
        <v>42412</v>
      </c>
      <c r="AU179">
        <v>0</v>
      </c>
      <c r="AV179" s="40" t="s">
        <v>42413</v>
      </c>
      <c r="AW179">
        <v>1</v>
      </c>
      <c r="AY179" s="40" t="s">
        <v>42464</v>
      </c>
      <c r="AZ179">
        <v>0</v>
      </c>
    </row>
    <row r="180" spans="1:52" x14ac:dyDescent="0.2">
      <c r="A180">
        <v>179</v>
      </c>
      <c r="B180" s="1">
        <v>45891.560034722221</v>
      </c>
      <c r="C180" s="1">
        <v>45891.567465277774</v>
      </c>
      <c r="D180" s="40" t="s">
        <v>4395</v>
      </c>
      <c r="E180" s="40" t="s">
        <v>4396</v>
      </c>
      <c r="F180">
        <v>3</v>
      </c>
      <c r="I180" s="40" t="s">
        <v>4396</v>
      </c>
      <c r="L180">
        <v>7</v>
      </c>
      <c r="O180">
        <v>18</v>
      </c>
      <c r="R180" s="40" t="s">
        <v>42412</v>
      </c>
      <c r="S180">
        <v>0</v>
      </c>
      <c r="U180" s="40" t="s">
        <v>42410</v>
      </c>
      <c r="V180">
        <v>0</v>
      </c>
      <c r="X180" s="40" t="s">
        <v>42408</v>
      </c>
      <c r="Y180">
        <v>0</v>
      </c>
      <c r="AA180" s="40" t="s">
        <v>42408</v>
      </c>
      <c r="AC180">
        <v>0</v>
      </c>
      <c r="AD180" s="40" t="s">
        <v>42409</v>
      </c>
      <c r="AF180">
        <v>0</v>
      </c>
      <c r="AG180" s="40" t="s">
        <v>42409</v>
      </c>
      <c r="AI180">
        <v>1</v>
      </c>
      <c r="AJ180" s="40" t="s">
        <v>42408</v>
      </c>
      <c r="AL180">
        <v>0</v>
      </c>
      <c r="AM180" s="40" t="s">
        <v>42412</v>
      </c>
      <c r="AO180">
        <v>0</v>
      </c>
      <c r="AP180" s="40" t="s">
        <v>42408</v>
      </c>
      <c r="AR180">
        <v>1</v>
      </c>
      <c r="AS180" s="40" t="s">
        <v>42412</v>
      </c>
      <c r="AU180">
        <v>0</v>
      </c>
      <c r="AV180" s="40" t="s">
        <v>42413</v>
      </c>
      <c r="AW180">
        <v>1</v>
      </c>
      <c r="AY180" s="40" t="s">
        <v>42464</v>
      </c>
      <c r="AZ180">
        <v>0</v>
      </c>
    </row>
    <row r="181" spans="1:52" x14ac:dyDescent="0.2">
      <c r="A181">
        <v>180</v>
      </c>
      <c r="B181" s="1">
        <v>45891.560520833336</v>
      </c>
      <c r="C181" s="1">
        <v>45891.568495370368</v>
      </c>
      <c r="D181" s="40" t="s">
        <v>4406</v>
      </c>
      <c r="E181" s="40" t="s">
        <v>4407</v>
      </c>
      <c r="F181">
        <v>2</v>
      </c>
      <c r="I181" s="40" t="s">
        <v>24994</v>
      </c>
      <c r="L181">
        <v>7</v>
      </c>
      <c r="O181">
        <v>8</v>
      </c>
      <c r="R181" s="40" t="s">
        <v>42412</v>
      </c>
      <c r="S181">
        <v>0</v>
      </c>
      <c r="U181" s="40" t="s">
        <v>42412</v>
      </c>
      <c r="V181">
        <v>0</v>
      </c>
      <c r="X181" s="40" t="s">
        <v>42408</v>
      </c>
      <c r="Y181">
        <v>0</v>
      </c>
      <c r="AA181" s="40" t="s">
        <v>42411</v>
      </c>
      <c r="AC181">
        <v>1</v>
      </c>
      <c r="AD181" s="40" t="s">
        <v>42411</v>
      </c>
      <c r="AF181">
        <v>0</v>
      </c>
      <c r="AG181" s="40" t="s">
        <v>42411</v>
      </c>
      <c r="AI181">
        <v>0</v>
      </c>
      <c r="AJ181" s="40" t="s">
        <v>42409</v>
      </c>
      <c r="AL181">
        <v>1</v>
      </c>
      <c r="AM181" s="40" t="s">
        <v>42409</v>
      </c>
      <c r="AO181">
        <v>0</v>
      </c>
      <c r="AP181" s="40" t="s">
        <v>42409</v>
      </c>
      <c r="AR181">
        <v>0</v>
      </c>
      <c r="AS181" s="40" t="s">
        <v>42409</v>
      </c>
      <c r="AU181">
        <v>0</v>
      </c>
      <c r="AV181" s="40" t="s">
        <v>42417</v>
      </c>
      <c r="AW181">
        <v>0</v>
      </c>
      <c r="AY181" s="40" t="s">
        <v>42465</v>
      </c>
      <c r="AZ181">
        <v>0</v>
      </c>
    </row>
    <row r="182" spans="1:52" x14ac:dyDescent="0.2">
      <c r="A182">
        <v>181</v>
      </c>
      <c r="B182" s="1">
        <v>45891.562106481484</v>
      </c>
      <c r="C182" s="1">
        <v>45891.568807870368</v>
      </c>
      <c r="D182" s="40" t="s">
        <v>4423</v>
      </c>
      <c r="E182" s="40" t="s">
        <v>4424</v>
      </c>
      <c r="F182">
        <v>12</v>
      </c>
      <c r="I182" s="40" t="s">
        <v>41155</v>
      </c>
      <c r="L182">
        <v>7</v>
      </c>
      <c r="O182">
        <v>34</v>
      </c>
      <c r="R182" s="40" t="s">
        <v>42408</v>
      </c>
      <c r="S182">
        <v>1</v>
      </c>
      <c r="U182" s="40" t="s">
        <v>42409</v>
      </c>
      <c r="V182">
        <v>1</v>
      </c>
      <c r="X182" s="40" t="s">
        <v>42410</v>
      </c>
      <c r="Y182">
        <v>1</v>
      </c>
      <c r="AA182" s="40" t="s">
        <v>42411</v>
      </c>
      <c r="AC182">
        <v>1</v>
      </c>
      <c r="AD182" s="40" t="s">
        <v>42412</v>
      </c>
      <c r="AF182">
        <v>1</v>
      </c>
      <c r="AG182" s="40" t="s">
        <v>42409</v>
      </c>
      <c r="AI182">
        <v>1</v>
      </c>
      <c r="AJ182" s="40" t="s">
        <v>42409</v>
      </c>
      <c r="AL182">
        <v>1</v>
      </c>
      <c r="AM182" s="40" t="s">
        <v>42411</v>
      </c>
      <c r="AO182">
        <v>1</v>
      </c>
      <c r="AP182" s="40" t="s">
        <v>42408</v>
      </c>
      <c r="AR182">
        <v>1</v>
      </c>
      <c r="AS182" s="40" t="s">
        <v>42410</v>
      </c>
      <c r="AU182">
        <v>1</v>
      </c>
      <c r="AV182" s="40" t="s">
        <v>42413</v>
      </c>
      <c r="AW182">
        <v>1</v>
      </c>
      <c r="AY182" s="40" t="s">
        <v>42422</v>
      </c>
      <c r="AZ182">
        <v>1</v>
      </c>
    </row>
    <row r="183" spans="1:52" x14ac:dyDescent="0.2">
      <c r="A183">
        <v>182</v>
      </c>
      <c r="B183" s="1">
        <v>45891.560937499999</v>
      </c>
      <c r="C183" s="1">
        <v>45891.569305555553</v>
      </c>
      <c r="D183" s="40" t="s">
        <v>4259</v>
      </c>
      <c r="E183" s="40" t="s">
        <v>4260</v>
      </c>
      <c r="F183">
        <v>9</v>
      </c>
      <c r="I183" s="40" t="s">
        <v>12471</v>
      </c>
      <c r="L183">
        <v>7</v>
      </c>
      <c r="O183">
        <v>9</v>
      </c>
      <c r="R183" s="40" t="s">
        <v>42408</v>
      </c>
      <c r="S183">
        <v>1</v>
      </c>
      <c r="U183" s="40" t="s">
        <v>42409</v>
      </c>
      <c r="V183">
        <v>1</v>
      </c>
      <c r="X183" s="40" t="s">
        <v>42410</v>
      </c>
      <c r="Y183">
        <v>1</v>
      </c>
      <c r="AA183" s="40" t="s">
        <v>42408</v>
      </c>
      <c r="AC183">
        <v>0</v>
      </c>
      <c r="AD183" s="40" t="s">
        <v>42409</v>
      </c>
      <c r="AF183">
        <v>0</v>
      </c>
      <c r="AG183" s="40" t="s">
        <v>42409</v>
      </c>
      <c r="AI183">
        <v>1</v>
      </c>
      <c r="AJ183" s="40" t="s">
        <v>42412</v>
      </c>
      <c r="AL183">
        <v>0</v>
      </c>
      <c r="AM183" s="40" t="s">
        <v>42411</v>
      </c>
      <c r="AO183">
        <v>1</v>
      </c>
      <c r="AP183" s="40" t="s">
        <v>42408</v>
      </c>
      <c r="AR183">
        <v>1</v>
      </c>
      <c r="AS183" s="40" t="s">
        <v>42410</v>
      </c>
      <c r="AU183">
        <v>1</v>
      </c>
      <c r="AV183" s="40" t="s">
        <v>42413</v>
      </c>
      <c r="AW183">
        <v>1</v>
      </c>
      <c r="AY183" s="40" t="s">
        <v>42422</v>
      </c>
      <c r="AZ183">
        <v>1</v>
      </c>
    </row>
    <row r="184" spans="1:52" x14ac:dyDescent="0.2">
      <c r="A184">
        <v>183</v>
      </c>
      <c r="B184" s="1">
        <v>45891.560868055552</v>
      </c>
      <c r="C184" s="1">
        <v>45891.56958333333</v>
      </c>
      <c r="D184" s="40" t="s">
        <v>4315</v>
      </c>
      <c r="E184" s="40" t="s">
        <v>4316</v>
      </c>
      <c r="F184">
        <v>8</v>
      </c>
      <c r="I184" s="40" t="s">
        <v>4316</v>
      </c>
      <c r="L184">
        <v>7</v>
      </c>
      <c r="O184">
        <v>32</v>
      </c>
      <c r="R184" s="40" t="s">
        <v>42408</v>
      </c>
      <c r="S184">
        <v>1</v>
      </c>
      <c r="U184" s="40" t="s">
        <v>42411</v>
      </c>
      <c r="V184">
        <v>0</v>
      </c>
      <c r="X184" s="40" t="s">
        <v>42410</v>
      </c>
      <c r="Y184">
        <v>1</v>
      </c>
      <c r="AA184" s="40" t="s">
        <v>42408</v>
      </c>
      <c r="AC184">
        <v>0</v>
      </c>
      <c r="AD184" s="40" t="s">
        <v>42412</v>
      </c>
      <c r="AF184">
        <v>1</v>
      </c>
      <c r="AG184" s="40" t="s">
        <v>42409</v>
      </c>
      <c r="AI184">
        <v>1</v>
      </c>
      <c r="AJ184" s="40" t="s">
        <v>42411</v>
      </c>
      <c r="AL184">
        <v>0</v>
      </c>
      <c r="AM184" s="40" t="s">
        <v>42411</v>
      </c>
      <c r="AO184">
        <v>1</v>
      </c>
      <c r="AP184" s="40" t="s">
        <v>42408</v>
      </c>
      <c r="AR184">
        <v>1</v>
      </c>
      <c r="AS184" s="40" t="s">
        <v>42410</v>
      </c>
      <c r="AU184">
        <v>1</v>
      </c>
      <c r="AV184" s="40" t="s">
        <v>42413</v>
      </c>
      <c r="AW184">
        <v>1</v>
      </c>
      <c r="AY184" s="40" t="s">
        <v>42450</v>
      </c>
      <c r="AZ184">
        <v>0</v>
      </c>
    </row>
    <row r="185" spans="1:52" x14ac:dyDescent="0.2">
      <c r="A185">
        <v>184</v>
      </c>
      <c r="B185" s="1">
        <v>45891.562002314815</v>
      </c>
      <c r="C185" s="1">
        <v>45891.571122685185</v>
      </c>
      <c r="D185" s="40" t="s">
        <v>14435</v>
      </c>
      <c r="E185" s="40" t="s">
        <v>14436</v>
      </c>
      <c r="F185">
        <v>9</v>
      </c>
      <c r="I185" s="40" t="s">
        <v>14436</v>
      </c>
      <c r="L185">
        <v>7</v>
      </c>
      <c r="O185">
        <v>16</v>
      </c>
      <c r="R185" s="40" t="s">
        <v>42408</v>
      </c>
      <c r="S185">
        <v>1</v>
      </c>
      <c r="U185" s="40" t="s">
        <v>42409</v>
      </c>
      <c r="V185">
        <v>1</v>
      </c>
      <c r="X185" s="40" t="s">
        <v>42410</v>
      </c>
      <c r="Y185">
        <v>1</v>
      </c>
      <c r="AA185" s="40" t="s">
        <v>42408</v>
      </c>
      <c r="AC185">
        <v>0</v>
      </c>
      <c r="AD185" s="40" t="s">
        <v>42409</v>
      </c>
      <c r="AF185">
        <v>0</v>
      </c>
      <c r="AG185" s="40" t="s">
        <v>42409</v>
      </c>
      <c r="AI185">
        <v>1</v>
      </c>
      <c r="AJ185" s="40" t="s">
        <v>42409</v>
      </c>
      <c r="AL185">
        <v>1</v>
      </c>
      <c r="AM185" s="40" t="s">
        <v>42411</v>
      </c>
      <c r="AO185">
        <v>1</v>
      </c>
      <c r="AP185" s="40" t="s">
        <v>42408</v>
      </c>
      <c r="AR185">
        <v>1</v>
      </c>
      <c r="AS185" s="40" t="s">
        <v>42410</v>
      </c>
      <c r="AU185">
        <v>1</v>
      </c>
      <c r="AV185" s="40" t="s">
        <v>42413</v>
      </c>
      <c r="AW185">
        <v>1</v>
      </c>
      <c r="AY185" s="40" t="s">
        <v>42466</v>
      </c>
      <c r="AZ185">
        <v>0</v>
      </c>
    </row>
    <row r="186" spans="1:52" x14ac:dyDescent="0.2">
      <c r="A186">
        <v>185</v>
      </c>
      <c r="B186" s="1">
        <v>45891.569212962961</v>
      </c>
      <c r="C186" s="1">
        <v>45891.572245370371</v>
      </c>
      <c r="D186" s="40" t="s">
        <v>4434</v>
      </c>
      <c r="E186" s="40" t="s">
        <v>4435</v>
      </c>
      <c r="F186">
        <v>6</v>
      </c>
      <c r="I186" s="40" t="s">
        <v>42467</v>
      </c>
      <c r="L186">
        <v>7</v>
      </c>
      <c r="O186">
        <v>27</v>
      </c>
      <c r="R186" s="40" t="s">
        <v>42408</v>
      </c>
      <c r="S186">
        <v>1</v>
      </c>
      <c r="U186" s="40" t="s">
        <v>42412</v>
      </c>
      <c r="V186">
        <v>0</v>
      </c>
      <c r="X186" s="40" t="s">
        <v>42408</v>
      </c>
      <c r="Y186">
        <v>0</v>
      </c>
      <c r="AA186" s="40" t="s">
        <v>42411</v>
      </c>
      <c r="AC186">
        <v>1</v>
      </c>
      <c r="AD186" s="40" t="s">
        <v>42409</v>
      </c>
      <c r="AF186">
        <v>0</v>
      </c>
      <c r="AG186" s="40" t="s">
        <v>42409</v>
      </c>
      <c r="AI186">
        <v>1</v>
      </c>
      <c r="AJ186" s="40" t="s">
        <v>42408</v>
      </c>
      <c r="AL186">
        <v>0</v>
      </c>
      <c r="AM186" s="40" t="s">
        <v>42411</v>
      </c>
      <c r="AO186">
        <v>1</v>
      </c>
      <c r="AP186" s="40" t="s">
        <v>42408</v>
      </c>
      <c r="AR186">
        <v>1</v>
      </c>
      <c r="AS186" s="40" t="s">
        <v>42408</v>
      </c>
      <c r="AU186">
        <v>0</v>
      </c>
      <c r="AV186" s="40" t="s">
        <v>42413</v>
      </c>
      <c r="AW186">
        <v>1</v>
      </c>
      <c r="AY186" s="40" t="s">
        <v>42468</v>
      </c>
      <c r="AZ186">
        <v>0</v>
      </c>
    </row>
    <row r="187" spans="1:52" x14ac:dyDescent="0.2">
      <c r="A187">
        <v>186</v>
      </c>
      <c r="B187" s="1">
        <v>45891.566932870373</v>
      </c>
      <c r="C187" s="1">
        <v>45891.57240740741</v>
      </c>
      <c r="D187" s="40" t="s">
        <v>4209</v>
      </c>
      <c r="E187" s="40" t="s">
        <v>4210</v>
      </c>
      <c r="F187">
        <v>11</v>
      </c>
      <c r="I187" s="40" t="s">
        <v>4210</v>
      </c>
      <c r="L187">
        <v>7</v>
      </c>
      <c r="O187">
        <v>40</v>
      </c>
      <c r="R187" s="40" t="s">
        <v>42408</v>
      </c>
      <c r="S187">
        <v>1</v>
      </c>
      <c r="U187" s="40" t="s">
        <v>42411</v>
      </c>
      <c r="V187">
        <v>0</v>
      </c>
      <c r="X187" s="40" t="s">
        <v>42410</v>
      </c>
      <c r="Y187">
        <v>1</v>
      </c>
      <c r="AA187" s="40" t="s">
        <v>42411</v>
      </c>
      <c r="AC187">
        <v>1</v>
      </c>
      <c r="AD187" s="40" t="s">
        <v>42412</v>
      </c>
      <c r="AF187">
        <v>1</v>
      </c>
      <c r="AG187" s="40" t="s">
        <v>42409</v>
      </c>
      <c r="AI187">
        <v>1</v>
      </c>
      <c r="AJ187" s="40" t="s">
        <v>42409</v>
      </c>
      <c r="AL187">
        <v>1</v>
      </c>
      <c r="AM187" s="40" t="s">
        <v>42411</v>
      </c>
      <c r="AO187">
        <v>1</v>
      </c>
      <c r="AP187" s="40" t="s">
        <v>42408</v>
      </c>
      <c r="AR187">
        <v>1</v>
      </c>
      <c r="AS187" s="40" t="s">
        <v>42410</v>
      </c>
      <c r="AU187">
        <v>1</v>
      </c>
      <c r="AV187" s="40" t="s">
        <v>42413</v>
      </c>
      <c r="AW187">
        <v>1</v>
      </c>
      <c r="AY187" s="40" t="s">
        <v>42422</v>
      </c>
      <c r="AZ187">
        <v>1</v>
      </c>
    </row>
    <row r="188" spans="1:52" x14ac:dyDescent="0.2">
      <c r="A188">
        <v>187</v>
      </c>
      <c r="B188" s="1">
        <v>45891.568229166667</v>
      </c>
      <c r="C188" s="1">
        <v>45891.572858796295</v>
      </c>
      <c r="D188" s="40" t="s">
        <v>4501</v>
      </c>
      <c r="E188" s="40" t="s">
        <v>4502</v>
      </c>
      <c r="F188">
        <v>11</v>
      </c>
      <c r="I188" s="40" t="s">
        <v>4503</v>
      </c>
      <c r="L188">
        <v>7</v>
      </c>
      <c r="O188">
        <v>25</v>
      </c>
      <c r="R188" s="40" t="s">
        <v>42408</v>
      </c>
      <c r="S188">
        <v>1</v>
      </c>
      <c r="U188" s="40" t="s">
        <v>42411</v>
      </c>
      <c r="V188">
        <v>0</v>
      </c>
      <c r="X188" s="40" t="s">
        <v>42410</v>
      </c>
      <c r="Y188">
        <v>1</v>
      </c>
      <c r="AA188" s="40" t="s">
        <v>42411</v>
      </c>
      <c r="AC188">
        <v>1</v>
      </c>
      <c r="AD188" s="40" t="s">
        <v>42412</v>
      </c>
      <c r="AF188">
        <v>1</v>
      </c>
      <c r="AG188" s="40" t="s">
        <v>42409</v>
      </c>
      <c r="AI188">
        <v>1</v>
      </c>
      <c r="AJ188" s="40" t="s">
        <v>42409</v>
      </c>
      <c r="AL188">
        <v>1</v>
      </c>
      <c r="AM188" s="40" t="s">
        <v>42411</v>
      </c>
      <c r="AO188">
        <v>1</v>
      </c>
      <c r="AP188" s="40" t="s">
        <v>42408</v>
      </c>
      <c r="AR188">
        <v>1</v>
      </c>
      <c r="AS188" s="40" t="s">
        <v>42410</v>
      </c>
      <c r="AU188">
        <v>1</v>
      </c>
      <c r="AV188" s="40" t="s">
        <v>42413</v>
      </c>
      <c r="AW188">
        <v>1</v>
      </c>
      <c r="AY188" s="40" t="s">
        <v>42422</v>
      </c>
      <c r="AZ188">
        <v>1</v>
      </c>
    </row>
    <row r="189" spans="1:52" x14ac:dyDescent="0.2">
      <c r="A189">
        <v>188</v>
      </c>
      <c r="B189" s="1">
        <v>45891.567777777775</v>
      </c>
      <c r="C189" s="1">
        <v>45891.573460648149</v>
      </c>
      <c r="D189" s="40" t="s">
        <v>4276</v>
      </c>
      <c r="E189" s="40" t="s">
        <v>4277</v>
      </c>
      <c r="F189">
        <v>8</v>
      </c>
      <c r="I189" s="40" t="s">
        <v>4277</v>
      </c>
      <c r="L189">
        <v>7</v>
      </c>
      <c r="O189">
        <v>4</v>
      </c>
      <c r="R189" s="40" t="s">
        <v>42408</v>
      </c>
      <c r="S189">
        <v>1</v>
      </c>
      <c r="U189" s="40" t="s">
        <v>42409</v>
      </c>
      <c r="V189">
        <v>1</v>
      </c>
      <c r="X189" s="40" t="s">
        <v>42412</v>
      </c>
      <c r="Y189">
        <v>0</v>
      </c>
      <c r="AA189" s="40" t="s">
        <v>42411</v>
      </c>
      <c r="AC189">
        <v>1</v>
      </c>
      <c r="AD189" s="40" t="s">
        <v>42409</v>
      </c>
      <c r="AF189">
        <v>0</v>
      </c>
      <c r="AG189" s="40" t="s">
        <v>42409</v>
      </c>
      <c r="AI189">
        <v>1</v>
      </c>
      <c r="AJ189" s="40" t="s">
        <v>42412</v>
      </c>
      <c r="AL189">
        <v>0</v>
      </c>
      <c r="AM189" s="40" t="s">
        <v>42411</v>
      </c>
      <c r="AO189">
        <v>1</v>
      </c>
      <c r="AP189" s="40" t="s">
        <v>42408</v>
      </c>
      <c r="AR189">
        <v>1</v>
      </c>
      <c r="AS189" s="40" t="s">
        <v>42410</v>
      </c>
      <c r="AU189">
        <v>1</v>
      </c>
      <c r="AV189" s="40" t="s">
        <v>42413</v>
      </c>
      <c r="AW189">
        <v>1</v>
      </c>
      <c r="AY189" s="40" t="s">
        <v>42433</v>
      </c>
      <c r="AZ189">
        <v>0</v>
      </c>
    </row>
    <row r="190" spans="1:52" x14ac:dyDescent="0.2">
      <c r="A190">
        <v>189</v>
      </c>
      <c r="B190" s="1">
        <v>45891.568310185183</v>
      </c>
      <c r="C190" s="1">
        <v>45891.573993055557</v>
      </c>
      <c r="D190" s="40" t="s">
        <v>4217</v>
      </c>
      <c r="E190" s="40" t="s">
        <v>4218</v>
      </c>
      <c r="F190">
        <v>5</v>
      </c>
      <c r="I190" s="40" t="s">
        <v>40893</v>
      </c>
      <c r="L190">
        <v>7</v>
      </c>
      <c r="O190">
        <v>37</v>
      </c>
      <c r="R190" s="40" t="s">
        <v>42408</v>
      </c>
      <c r="S190">
        <v>1</v>
      </c>
      <c r="U190" s="40" t="s">
        <v>42412</v>
      </c>
      <c r="V190">
        <v>0</v>
      </c>
      <c r="X190" s="40" t="s">
        <v>42410</v>
      </c>
      <c r="Y190">
        <v>1</v>
      </c>
      <c r="AA190" s="40" t="s">
        <v>42411</v>
      </c>
      <c r="AC190">
        <v>1</v>
      </c>
      <c r="AD190" s="40" t="s">
        <v>42409</v>
      </c>
      <c r="AF190">
        <v>0</v>
      </c>
      <c r="AG190" s="40" t="s">
        <v>42409</v>
      </c>
      <c r="AI190">
        <v>1</v>
      </c>
      <c r="AJ190" s="40" t="s">
        <v>42410</v>
      </c>
      <c r="AL190">
        <v>0</v>
      </c>
      <c r="AM190" s="40" t="s">
        <v>42412</v>
      </c>
      <c r="AO190">
        <v>0</v>
      </c>
      <c r="AP190" s="40" t="s">
        <v>42411</v>
      </c>
      <c r="AR190">
        <v>0</v>
      </c>
      <c r="AS190" s="40" t="s">
        <v>42408</v>
      </c>
      <c r="AU190">
        <v>0</v>
      </c>
      <c r="AV190" s="40" t="s">
        <v>42413</v>
      </c>
      <c r="AW190">
        <v>1</v>
      </c>
      <c r="AY190" s="40" t="s">
        <v>42433</v>
      </c>
      <c r="AZ190">
        <v>0</v>
      </c>
    </row>
    <row r="191" spans="1:52" x14ac:dyDescent="0.2">
      <c r="A191">
        <v>190</v>
      </c>
      <c r="B191" s="1">
        <v>45891.568171296298</v>
      </c>
      <c r="C191" s="1">
        <v>45891.574074074073</v>
      </c>
      <c r="D191" s="40" t="s">
        <v>4246</v>
      </c>
      <c r="E191" s="40" t="s">
        <v>4247</v>
      </c>
      <c r="F191">
        <v>8</v>
      </c>
      <c r="I191" s="40" t="s">
        <v>41076</v>
      </c>
      <c r="L191">
        <v>7</v>
      </c>
      <c r="O191">
        <v>24</v>
      </c>
      <c r="R191" s="40" t="s">
        <v>42411</v>
      </c>
      <c r="S191">
        <v>0</v>
      </c>
      <c r="U191" s="40" t="s">
        <v>42412</v>
      </c>
      <c r="V191">
        <v>0</v>
      </c>
      <c r="X191" s="40" t="s">
        <v>42410</v>
      </c>
      <c r="Y191">
        <v>1</v>
      </c>
      <c r="AA191" s="40" t="s">
        <v>42411</v>
      </c>
      <c r="AC191">
        <v>1</v>
      </c>
      <c r="AD191" s="40" t="s">
        <v>42409</v>
      </c>
      <c r="AF191">
        <v>0</v>
      </c>
      <c r="AG191" s="40" t="s">
        <v>42409</v>
      </c>
      <c r="AI191">
        <v>1</v>
      </c>
      <c r="AJ191" s="40" t="s">
        <v>42409</v>
      </c>
      <c r="AL191">
        <v>1</v>
      </c>
      <c r="AM191" s="40" t="s">
        <v>42411</v>
      </c>
      <c r="AO191">
        <v>1</v>
      </c>
      <c r="AP191" s="40" t="s">
        <v>42411</v>
      </c>
      <c r="AR191">
        <v>0</v>
      </c>
      <c r="AS191" s="40" t="s">
        <v>42410</v>
      </c>
      <c r="AU191">
        <v>1</v>
      </c>
      <c r="AV191" s="40" t="s">
        <v>42413</v>
      </c>
      <c r="AW191">
        <v>1</v>
      </c>
      <c r="AY191" s="40" t="s">
        <v>42422</v>
      </c>
      <c r="AZ191">
        <v>1</v>
      </c>
    </row>
    <row r="192" spans="1:52" x14ac:dyDescent="0.2">
      <c r="A192">
        <v>191</v>
      </c>
      <c r="B192" s="1">
        <v>45891.569120370368</v>
      </c>
      <c r="C192" s="1">
        <v>45891.574143518519</v>
      </c>
      <c r="D192" s="40" t="s">
        <v>4429</v>
      </c>
      <c r="E192" s="40" t="s">
        <v>4430</v>
      </c>
      <c r="F192">
        <v>5</v>
      </c>
      <c r="I192" s="40" t="s">
        <v>42469</v>
      </c>
      <c r="L192">
        <v>7</v>
      </c>
      <c r="O192">
        <v>28</v>
      </c>
      <c r="R192" s="40" t="s">
        <v>42408</v>
      </c>
      <c r="S192">
        <v>1</v>
      </c>
      <c r="U192" s="40" t="s">
        <v>42412</v>
      </c>
      <c r="V192">
        <v>0</v>
      </c>
      <c r="X192" s="40" t="s">
        <v>42410</v>
      </c>
      <c r="Y192">
        <v>1</v>
      </c>
      <c r="AA192" s="40" t="s">
        <v>42411</v>
      </c>
      <c r="AC192">
        <v>1</v>
      </c>
      <c r="AD192" s="40" t="s">
        <v>42409</v>
      </c>
      <c r="AF192">
        <v>0</v>
      </c>
      <c r="AG192" s="40" t="s">
        <v>42409</v>
      </c>
      <c r="AI192">
        <v>1</v>
      </c>
      <c r="AJ192" s="40" t="s">
        <v>42410</v>
      </c>
      <c r="AL192">
        <v>0</v>
      </c>
      <c r="AM192" s="40" t="s">
        <v>42412</v>
      </c>
      <c r="AO192">
        <v>0</v>
      </c>
      <c r="AP192" s="40" t="s">
        <v>42411</v>
      </c>
      <c r="AR192">
        <v>0</v>
      </c>
      <c r="AS192" s="40" t="s">
        <v>42408</v>
      </c>
      <c r="AU192">
        <v>0</v>
      </c>
      <c r="AV192" s="40" t="s">
        <v>42413</v>
      </c>
      <c r="AW192">
        <v>1</v>
      </c>
      <c r="AY192" s="40" t="s">
        <v>42433</v>
      </c>
      <c r="AZ192">
        <v>0</v>
      </c>
    </row>
    <row r="193" spans="1:52" x14ac:dyDescent="0.2">
      <c r="A193">
        <v>192</v>
      </c>
      <c r="B193" s="1">
        <v>45891.570925925924</v>
      </c>
      <c r="C193" s="1">
        <v>45891.574166666665</v>
      </c>
      <c r="D193" s="40" t="s">
        <v>4509</v>
      </c>
      <c r="E193" s="40" t="s">
        <v>4510</v>
      </c>
      <c r="F193">
        <v>7</v>
      </c>
      <c r="I193" s="40" t="s">
        <v>4510</v>
      </c>
      <c r="L193">
        <v>7</v>
      </c>
      <c r="O193">
        <v>13</v>
      </c>
      <c r="R193" s="40" t="s">
        <v>42408</v>
      </c>
      <c r="S193">
        <v>1</v>
      </c>
      <c r="U193" s="40" t="s">
        <v>42412</v>
      </c>
      <c r="V193">
        <v>0</v>
      </c>
      <c r="X193" s="40" t="s">
        <v>42410</v>
      </c>
      <c r="Y193">
        <v>1</v>
      </c>
      <c r="AA193" s="40" t="s">
        <v>42411</v>
      </c>
      <c r="AC193">
        <v>1</v>
      </c>
      <c r="AD193" s="40" t="s">
        <v>42409</v>
      </c>
      <c r="AF193">
        <v>0</v>
      </c>
      <c r="AG193" s="40" t="s">
        <v>42409</v>
      </c>
      <c r="AI193">
        <v>1</v>
      </c>
      <c r="AJ193" s="40" t="s">
        <v>42412</v>
      </c>
      <c r="AL193">
        <v>0</v>
      </c>
      <c r="AM193" s="40" t="s">
        <v>42411</v>
      </c>
      <c r="AO193">
        <v>1</v>
      </c>
      <c r="AP193" s="40" t="s">
        <v>42411</v>
      </c>
      <c r="AR193">
        <v>0</v>
      </c>
      <c r="AS193" s="40" t="s">
        <v>42410</v>
      </c>
      <c r="AU193">
        <v>1</v>
      </c>
      <c r="AV193" s="40" t="s">
        <v>42413</v>
      </c>
      <c r="AW193">
        <v>1</v>
      </c>
      <c r="AY193" s="40" t="s">
        <v>42470</v>
      </c>
      <c r="AZ193">
        <v>0</v>
      </c>
    </row>
    <row r="194" spans="1:52" x14ac:dyDescent="0.2">
      <c r="A194">
        <v>193</v>
      </c>
      <c r="B194" s="1">
        <v>45891.570671296293</v>
      </c>
      <c r="C194" s="1">
        <v>45891.575543981482</v>
      </c>
      <c r="D194" s="40" t="s">
        <v>4345</v>
      </c>
      <c r="E194" s="40" t="s">
        <v>4346</v>
      </c>
      <c r="F194">
        <v>7</v>
      </c>
      <c r="I194" s="40" t="s">
        <v>42471</v>
      </c>
      <c r="L194">
        <v>7</v>
      </c>
      <c r="O194">
        <v>10</v>
      </c>
      <c r="R194" s="40" t="s">
        <v>42408</v>
      </c>
      <c r="S194">
        <v>1</v>
      </c>
      <c r="U194" s="40" t="s">
        <v>42412</v>
      </c>
      <c r="V194">
        <v>0</v>
      </c>
      <c r="X194" s="40" t="s">
        <v>42410</v>
      </c>
      <c r="Y194">
        <v>1</v>
      </c>
      <c r="AA194" s="40" t="s">
        <v>42411</v>
      </c>
      <c r="AC194">
        <v>1</v>
      </c>
      <c r="AD194" s="40" t="s">
        <v>42409</v>
      </c>
      <c r="AF194">
        <v>0</v>
      </c>
      <c r="AG194" s="40" t="s">
        <v>42409</v>
      </c>
      <c r="AI194">
        <v>1</v>
      </c>
      <c r="AJ194" s="40" t="s">
        <v>42412</v>
      </c>
      <c r="AL194">
        <v>0</v>
      </c>
      <c r="AM194" s="40" t="s">
        <v>42411</v>
      </c>
      <c r="AO194">
        <v>1</v>
      </c>
      <c r="AP194" s="40" t="s">
        <v>42408</v>
      </c>
      <c r="AR194">
        <v>1</v>
      </c>
      <c r="AS194" s="40" t="s">
        <v>42408</v>
      </c>
      <c r="AU194">
        <v>0</v>
      </c>
      <c r="AV194" s="40" t="s">
        <v>42413</v>
      </c>
      <c r="AW194">
        <v>1</v>
      </c>
      <c r="AY194" s="40" t="s">
        <v>42442</v>
      </c>
      <c r="AZ194">
        <v>0</v>
      </c>
    </row>
    <row r="195" spans="1:52" x14ac:dyDescent="0.2">
      <c r="A195">
        <v>194</v>
      </c>
      <c r="B195" s="1">
        <v>45891.565613425926</v>
      </c>
      <c r="C195" s="1">
        <v>45891.575555555559</v>
      </c>
      <c r="D195" s="40" t="s">
        <v>4283</v>
      </c>
      <c r="E195" s="40" t="s">
        <v>4284</v>
      </c>
      <c r="F195">
        <v>8</v>
      </c>
      <c r="I195" s="40" t="s">
        <v>4285</v>
      </c>
      <c r="L195">
        <v>7</v>
      </c>
      <c r="O195">
        <v>22</v>
      </c>
      <c r="R195" s="40" t="s">
        <v>42408</v>
      </c>
      <c r="S195">
        <v>1</v>
      </c>
      <c r="U195" s="40" t="s">
        <v>42412</v>
      </c>
      <c r="V195">
        <v>0</v>
      </c>
      <c r="X195" s="40" t="s">
        <v>42410</v>
      </c>
      <c r="Y195">
        <v>1</v>
      </c>
      <c r="AA195" s="40" t="s">
        <v>42411</v>
      </c>
      <c r="AC195">
        <v>1</v>
      </c>
      <c r="AD195" s="40" t="s">
        <v>42409</v>
      </c>
      <c r="AF195">
        <v>0</v>
      </c>
      <c r="AG195" s="40" t="s">
        <v>42409</v>
      </c>
      <c r="AI195">
        <v>1</v>
      </c>
      <c r="AJ195" s="40" t="s">
        <v>42409</v>
      </c>
      <c r="AL195">
        <v>1</v>
      </c>
      <c r="AM195" s="40" t="s">
        <v>42411</v>
      </c>
      <c r="AO195">
        <v>1</v>
      </c>
      <c r="AP195" s="40" t="s">
        <v>42411</v>
      </c>
      <c r="AR195">
        <v>0</v>
      </c>
      <c r="AS195" s="40" t="s">
        <v>42410</v>
      </c>
      <c r="AU195">
        <v>1</v>
      </c>
      <c r="AV195" s="40" t="s">
        <v>42413</v>
      </c>
      <c r="AW195">
        <v>1</v>
      </c>
      <c r="AY195" s="40" t="s">
        <v>42434</v>
      </c>
      <c r="AZ195">
        <v>0</v>
      </c>
    </row>
    <row r="196" spans="1:52" x14ac:dyDescent="0.2">
      <c r="A196">
        <v>195</v>
      </c>
      <c r="B196" s="1">
        <v>45891.568877314814</v>
      </c>
      <c r="C196" s="1">
        <v>45891.575567129628</v>
      </c>
      <c r="D196" s="40" t="s">
        <v>4415</v>
      </c>
      <c r="E196" s="40" t="s">
        <v>4416</v>
      </c>
      <c r="F196">
        <v>7</v>
      </c>
      <c r="I196" s="40" t="s">
        <v>4416</v>
      </c>
      <c r="L196">
        <v>7</v>
      </c>
      <c r="O196">
        <v>7</v>
      </c>
      <c r="R196" s="40" t="s">
        <v>42408</v>
      </c>
      <c r="S196">
        <v>1</v>
      </c>
      <c r="U196" s="40" t="s">
        <v>42412</v>
      </c>
      <c r="V196">
        <v>0</v>
      </c>
      <c r="X196" s="40" t="s">
        <v>42410</v>
      </c>
      <c r="Y196">
        <v>1</v>
      </c>
      <c r="AA196" s="40" t="s">
        <v>42411</v>
      </c>
      <c r="AC196">
        <v>1</v>
      </c>
      <c r="AD196" s="40" t="s">
        <v>42409</v>
      </c>
      <c r="AF196">
        <v>0</v>
      </c>
      <c r="AG196" s="40" t="s">
        <v>42409</v>
      </c>
      <c r="AI196">
        <v>1</v>
      </c>
      <c r="AJ196" s="40" t="s">
        <v>42412</v>
      </c>
      <c r="AL196">
        <v>0</v>
      </c>
      <c r="AM196" s="40" t="s">
        <v>42411</v>
      </c>
      <c r="AO196">
        <v>1</v>
      </c>
      <c r="AP196" s="40" t="s">
        <v>42408</v>
      </c>
      <c r="AR196">
        <v>1</v>
      </c>
      <c r="AS196" s="40" t="s">
        <v>42408</v>
      </c>
      <c r="AU196">
        <v>0</v>
      </c>
      <c r="AV196" s="40" t="s">
        <v>42413</v>
      </c>
      <c r="AW196">
        <v>1</v>
      </c>
      <c r="AY196" s="40" t="s">
        <v>42442</v>
      </c>
      <c r="AZ196">
        <v>0</v>
      </c>
    </row>
    <row r="197" spans="1:52" x14ac:dyDescent="0.2">
      <c r="A197">
        <v>196</v>
      </c>
      <c r="B197" s="1">
        <v>45891.571597222224</v>
      </c>
      <c r="C197" s="1">
        <v>45891.575925925928</v>
      </c>
      <c r="D197" s="40" t="s">
        <v>4323</v>
      </c>
      <c r="E197" s="40" t="s">
        <v>4324</v>
      </c>
      <c r="F197">
        <v>4</v>
      </c>
      <c r="I197" s="40" t="s">
        <v>4324</v>
      </c>
      <c r="L197">
        <v>7</v>
      </c>
      <c r="O197">
        <v>11</v>
      </c>
      <c r="R197" s="40" t="s">
        <v>42411</v>
      </c>
      <c r="S197">
        <v>0</v>
      </c>
      <c r="U197" s="40" t="s">
        <v>42412</v>
      </c>
      <c r="V197">
        <v>0</v>
      </c>
      <c r="X197" s="40" t="s">
        <v>42408</v>
      </c>
      <c r="Y197">
        <v>0</v>
      </c>
      <c r="AA197" s="40" t="s">
        <v>42412</v>
      </c>
      <c r="AC197">
        <v>0</v>
      </c>
      <c r="AD197" s="40" t="s">
        <v>42409</v>
      </c>
      <c r="AF197">
        <v>0</v>
      </c>
      <c r="AG197" s="40" t="s">
        <v>42409</v>
      </c>
      <c r="AI197">
        <v>1</v>
      </c>
      <c r="AJ197" s="40" t="s">
        <v>42410</v>
      </c>
      <c r="AL197">
        <v>0</v>
      </c>
      <c r="AM197" s="40" t="s">
        <v>42411</v>
      </c>
      <c r="AO197">
        <v>1</v>
      </c>
      <c r="AP197" s="40" t="s">
        <v>42408</v>
      </c>
      <c r="AR197">
        <v>1</v>
      </c>
      <c r="AS197" s="40" t="s">
        <v>42408</v>
      </c>
      <c r="AU197">
        <v>0</v>
      </c>
      <c r="AV197" s="40" t="s">
        <v>42413</v>
      </c>
      <c r="AW197">
        <v>1</v>
      </c>
      <c r="AY197" s="40" t="s">
        <v>42431</v>
      </c>
      <c r="AZ197">
        <v>0</v>
      </c>
    </row>
    <row r="198" spans="1:52" x14ac:dyDescent="0.2">
      <c r="A198">
        <v>197</v>
      </c>
      <c r="B198" s="1">
        <v>45891.570567129631</v>
      </c>
      <c r="C198" s="1">
        <v>45891.576006944444</v>
      </c>
      <c r="D198" s="40" t="s">
        <v>4227</v>
      </c>
      <c r="E198" s="40" t="s">
        <v>4228</v>
      </c>
      <c r="F198">
        <v>7</v>
      </c>
      <c r="I198" s="40" t="s">
        <v>12592</v>
      </c>
      <c r="L198">
        <v>7</v>
      </c>
      <c r="O198">
        <v>2</v>
      </c>
      <c r="R198" s="40" t="s">
        <v>42408</v>
      </c>
      <c r="S198">
        <v>1</v>
      </c>
      <c r="U198" s="40" t="s">
        <v>42409</v>
      </c>
      <c r="V198">
        <v>1</v>
      </c>
      <c r="X198" s="40" t="s">
        <v>42410</v>
      </c>
      <c r="Y198">
        <v>1</v>
      </c>
      <c r="AA198" s="40" t="s">
        <v>42411</v>
      </c>
      <c r="AC198">
        <v>1</v>
      </c>
      <c r="AD198" s="40" t="s">
        <v>42409</v>
      </c>
      <c r="AF198">
        <v>0</v>
      </c>
      <c r="AG198" s="40" t="s">
        <v>42409</v>
      </c>
      <c r="AI198">
        <v>1</v>
      </c>
      <c r="AJ198" s="40" t="s">
        <v>42408</v>
      </c>
      <c r="AL198">
        <v>0</v>
      </c>
      <c r="AM198" s="40" t="s">
        <v>42411</v>
      </c>
      <c r="AO198">
        <v>1</v>
      </c>
      <c r="AP198" s="40" t="s">
        <v>42409</v>
      </c>
      <c r="AR198">
        <v>0</v>
      </c>
      <c r="AS198" s="40" t="s">
        <v>42410</v>
      </c>
      <c r="AU198">
        <v>1</v>
      </c>
      <c r="AV198" s="40" t="s">
        <v>42432</v>
      </c>
      <c r="AW198">
        <v>0</v>
      </c>
      <c r="AY198" s="40" t="s">
        <v>42418</v>
      </c>
      <c r="AZ198">
        <v>0</v>
      </c>
    </row>
    <row r="199" spans="1:52" x14ac:dyDescent="0.2">
      <c r="A199">
        <v>198</v>
      </c>
      <c r="B199" s="1">
        <v>45891.570798611108</v>
      </c>
      <c r="C199" s="1">
        <v>45891.57644675926</v>
      </c>
      <c r="D199" s="40" t="s">
        <v>4477</v>
      </c>
      <c r="E199" s="40" t="s">
        <v>4478</v>
      </c>
      <c r="F199">
        <v>8</v>
      </c>
      <c r="I199" s="40" t="s">
        <v>12651</v>
      </c>
      <c r="L199">
        <v>7</v>
      </c>
      <c r="O199">
        <v>38</v>
      </c>
      <c r="R199" s="40" t="s">
        <v>42408</v>
      </c>
      <c r="S199">
        <v>1</v>
      </c>
      <c r="U199" s="40" t="s">
        <v>42411</v>
      </c>
      <c r="V199">
        <v>0</v>
      </c>
      <c r="X199" s="40" t="s">
        <v>42410</v>
      </c>
      <c r="Y199">
        <v>1</v>
      </c>
      <c r="AA199" s="40" t="s">
        <v>42408</v>
      </c>
      <c r="AC199">
        <v>0</v>
      </c>
      <c r="AD199" s="40" t="s">
        <v>42412</v>
      </c>
      <c r="AF199">
        <v>1</v>
      </c>
      <c r="AG199" s="40" t="s">
        <v>42409</v>
      </c>
      <c r="AI199">
        <v>1</v>
      </c>
      <c r="AJ199" s="40" t="s">
        <v>42409</v>
      </c>
      <c r="AL199">
        <v>1</v>
      </c>
      <c r="AM199" s="40" t="s">
        <v>42411</v>
      </c>
      <c r="AO199">
        <v>1</v>
      </c>
      <c r="AP199" s="40" t="s">
        <v>42411</v>
      </c>
      <c r="AR199">
        <v>0</v>
      </c>
      <c r="AS199" s="40" t="s">
        <v>42410</v>
      </c>
      <c r="AU199">
        <v>1</v>
      </c>
      <c r="AV199" s="40" t="s">
        <v>42413</v>
      </c>
      <c r="AW199">
        <v>1</v>
      </c>
      <c r="AY199" s="40" t="s">
        <v>42418</v>
      </c>
      <c r="AZ199">
        <v>0</v>
      </c>
    </row>
    <row r="200" spans="1:52" x14ac:dyDescent="0.2">
      <c r="A200">
        <v>199</v>
      </c>
      <c r="B200" s="1">
        <v>45891.571331018517</v>
      </c>
      <c r="C200" s="1">
        <v>45891.576493055552</v>
      </c>
      <c r="D200" s="40" t="s">
        <v>4482</v>
      </c>
      <c r="E200" s="40" t="s">
        <v>4483</v>
      </c>
      <c r="F200">
        <v>8</v>
      </c>
      <c r="I200" s="40" t="s">
        <v>4483</v>
      </c>
      <c r="L200">
        <v>7</v>
      </c>
      <c r="O200">
        <v>36</v>
      </c>
      <c r="R200" s="40" t="s">
        <v>42408</v>
      </c>
      <c r="S200">
        <v>1</v>
      </c>
      <c r="U200" s="40" t="s">
        <v>42411</v>
      </c>
      <c r="V200">
        <v>0</v>
      </c>
      <c r="X200" s="40" t="s">
        <v>42410</v>
      </c>
      <c r="Y200">
        <v>1</v>
      </c>
      <c r="AA200" s="40" t="s">
        <v>42408</v>
      </c>
      <c r="AC200">
        <v>0</v>
      </c>
      <c r="AD200" s="40" t="s">
        <v>42412</v>
      </c>
      <c r="AF200">
        <v>1</v>
      </c>
      <c r="AG200" s="40" t="s">
        <v>42409</v>
      </c>
      <c r="AI200">
        <v>1</v>
      </c>
      <c r="AJ200" s="40" t="s">
        <v>42409</v>
      </c>
      <c r="AL200">
        <v>1</v>
      </c>
      <c r="AM200" s="40" t="s">
        <v>42412</v>
      </c>
      <c r="AO200">
        <v>0</v>
      </c>
      <c r="AP200" s="40" t="s">
        <v>42408</v>
      </c>
      <c r="AR200">
        <v>1</v>
      </c>
      <c r="AS200" s="40" t="s">
        <v>42410</v>
      </c>
      <c r="AU200">
        <v>1</v>
      </c>
      <c r="AV200" s="40" t="s">
        <v>42413</v>
      </c>
      <c r="AW200">
        <v>1</v>
      </c>
      <c r="AY200" s="40" t="s">
        <v>42418</v>
      </c>
      <c r="AZ200">
        <v>0</v>
      </c>
    </row>
    <row r="201" spans="1:52" x14ac:dyDescent="0.2">
      <c r="A201">
        <v>200</v>
      </c>
      <c r="B201" s="1">
        <v>45891.567083333335</v>
      </c>
      <c r="C201" s="1">
        <v>45891.576689814814</v>
      </c>
      <c r="D201" s="40" t="s">
        <v>4458</v>
      </c>
      <c r="E201" s="40" t="s">
        <v>4459</v>
      </c>
      <c r="F201">
        <v>7</v>
      </c>
      <c r="I201" s="40" t="s">
        <v>4459</v>
      </c>
      <c r="L201">
        <v>7</v>
      </c>
      <c r="O201">
        <v>14</v>
      </c>
      <c r="R201" s="40" t="s">
        <v>42409</v>
      </c>
      <c r="S201">
        <v>0</v>
      </c>
      <c r="U201" s="40" t="s">
        <v>42409</v>
      </c>
      <c r="V201">
        <v>1</v>
      </c>
      <c r="X201" s="40" t="s">
        <v>42410</v>
      </c>
      <c r="Y201">
        <v>1</v>
      </c>
      <c r="AA201" s="40" t="s">
        <v>42411</v>
      </c>
      <c r="AC201">
        <v>1</v>
      </c>
      <c r="AD201" s="40" t="s">
        <v>42412</v>
      </c>
      <c r="AF201">
        <v>1</v>
      </c>
      <c r="AG201" s="40" t="s">
        <v>42409</v>
      </c>
      <c r="AI201">
        <v>1</v>
      </c>
      <c r="AJ201" s="40" t="s">
        <v>42410</v>
      </c>
      <c r="AL201">
        <v>0</v>
      </c>
      <c r="AM201" s="40" t="s">
        <v>42409</v>
      </c>
      <c r="AO201">
        <v>0</v>
      </c>
      <c r="AP201" s="40" t="s">
        <v>42411</v>
      </c>
      <c r="AR201">
        <v>0</v>
      </c>
      <c r="AS201" s="40" t="s">
        <v>42410</v>
      </c>
      <c r="AU201">
        <v>1</v>
      </c>
      <c r="AV201" s="40" t="s">
        <v>42413</v>
      </c>
      <c r="AW201">
        <v>1</v>
      </c>
      <c r="AY201" s="40" t="s">
        <v>42434</v>
      </c>
      <c r="AZ201">
        <v>0</v>
      </c>
    </row>
    <row r="202" spans="1:52" x14ac:dyDescent="0.2">
      <c r="A202">
        <v>201</v>
      </c>
      <c r="B202" s="1">
        <v>45891.570879629631</v>
      </c>
      <c r="C202" s="1">
        <v>45891.576724537037</v>
      </c>
      <c r="D202" s="40" t="s">
        <v>4469</v>
      </c>
      <c r="E202" s="40" t="s">
        <v>4470</v>
      </c>
      <c r="F202">
        <v>9</v>
      </c>
      <c r="I202" s="40" t="s">
        <v>4471</v>
      </c>
      <c r="L202">
        <v>7</v>
      </c>
      <c r="O202">
        <v>31</v>
      </c>
      <c r="R202" s="40" t="s">
        <v>42409</v>
      </c>
      <c r="S202">
        <v>0</v>
      </c>
      <c r="U202" s="40" t="s">
        <v>42409</v>
      </c>
      <c r="V202">
        <v>1</v>
      </c>
      <c r="X202" s="40" t="s">
        <v>42410</v>
      </c>
      <c r="Y202">
        <v>1</v>
      </c>
      <c r="AA202" s="40" t="s">
        <v>42411</v>
      </c>
      <c r="AC202">
        <v>1</v>
      </c>
      <c r="AD202" s="40" t="s">
        <v>42412</v>
      </c>
      <c r="AF202">
        <v>1</v>
      </c>
      <c r="AG202" s="40" t="s">
        <v>42409</v>
      </c>
      <c r="AI202">
        <v>1</v>
      </c>
      <c r="AJ202" s="40" t="s">
        <v>42409</v>
      </c>
      <c r="AL202">
        <v>1</v>
      </c>
      <c r="AM202" s="40" t="s">
        <v>42411</v>
      </c>
      <c r="AO202">
        <v>1</v>
      </c>
      <c r="AP202" s="40" t="s">
        <v>42409</v>
      </c>
      <c r="AR202">
        <v>0</v>
      </c>
      <c r="AS202" s="40" t="s">
        <v>42410</v>
      </c>
      <c r="AU202">
        <v>1</v>
      </c>
      <c r="AV202" s="40" t="s">
        <v>42413</v>
      </c>
      <c r="AW202">
        <v>1</v>
      </c>
      <c r="AY202" s="40" t="s">
        <v>42418</v>
      </c>
      <c r="AZ202">
        <v>0</v>
      </c>
    </row>
    <row r="203" spans="1:52" x14ac:dyDescent="0.2">
      <c r="A203">
        <v>202</v>
      </c>
      <c r="B203" s="1">
        <v>45891.570752314816</v>
      </c>
      <c r="C203" s="1">
        <v>45891.576817129629</v>
      </c>
      <c r="D203" s="40" t="s">
        <v>4519</v>
      </c>
      <c r="E203" s="40" t="s">
        <v>4520</v>
      </c>
      <c r="F203">
        <v>10</v>
      </c>
      <c r="I203" s="40" t="s">
        <v>4520</v>
      </c>
      <c r="L203">
        <v>7</v>
      </c>
      <c r="O203">
        <v>33</v>
      </c>
      <c r="R203" s="40" t="s">
        <v>42408</v>
      </c>
      <c r="S203">
        <v>1</v>
      </c>
      <c r="U203" s="40" t="s">
        <v>42411</v>
      </c>
      <c r="V203">
        <v>0</v>
      </c>
      <c r="X203" s="40" t="s">
        <v>42410</v>
      </c>
      <c r="Y203">
        <v>1</v>
      </c>
      <c r="AA203" s="40" t="s">
        <v>42411</v>
      </c>
      <c r="AC203">
        <v>1</v>
      </c>
      <c r="AD203" s="40" t="s">
        <v>42412</v>
      </c>
      <c r="AF203">
        <v>1</v>
      </c>
      <c r="AG203" s="40" t="s">
        <v>42409</v>
      </c>
      <c r="AI203">
        <v>1</v>
      </c>
      <c r="AJ203" s="40" t="s">
        <v>42409</v>
      </c>
      <c r="AL203">
        <v>1</v>
      </c>
      <c r="AM203" s="40" t="s">
        <v>42411</v>
      </c>
      <c r="AO203">
        <v>1</v>
      </c>
      <c r="AP203" s="40" t="s">
        <v>42408</v>
      </c>
      <c r="AR203">
        <v>1</v>
      </c>
      <c r="AS203" s="40" t="s">
        <v>42410</v>
      </c>
      <c r="AU203">
        <v>1</v>
      </c>
      <c r="AV203" s="40" t="s">
        <v>42413</v>
      </c>
      <c r="AW203">
        <v>1</v>
      </c>
      <c r="AY203" s="40" t="s">
        <v>42418</v>
      </c>
      <c r="AZ203">
        <v>0</v>
      </c>
    </row>
    <row r="204" spans="1:52" x14ac:dyDescent="0.2">
      <c r="A204">
        <v>203</v>
      </c>
      <c r="B204" s="1">
        <v>45891.569386574076</v>
      </c>
      <c r="C204" s="1">
        <v>45891.576932870368</v>
      </c>
      <c r="D204" s="40" t="s">
        <v>4354</v>
      </c>
      <c r="E204" s="40" t="s">
        <v>4355</v>
      </c>
      <c r="F204">
        <v>10</v>
      </c>
      <c r="I204" s="40" t="s">
        <v>4356</v>
      </c>
      <c r="L204">
        <v>7</v>
      </c>
      <c r="O204">
        <v>39</v>
      </c>
      <c r="R204" s="40" t="s">
        <v>42408</v>
      </c>
      <c r="S204">
        <v>1</v>
      </c>
      <c r="U204" s="40" t="s">
        <v>42409</v>
      </c>
      <c r="V204">
        <v>1</v>
      </c>
      <c r="X204" s="40" t="s">
        <v>42412</v>
      </c>
      <c r="Y204">
        <v>0</v>
      </c>
      <c r="AA204" s="40" t="s">
        <v>42411</v>
      </c>
      <c r="AC204">
        <v>1</v>
      </c>
      <c r="AD204" s="40" t="s">
        <v>42409</v>
      </c>
      <c r="AF204">
        <v>0</v>
      </c>
      <c r="AG204" s="40" t="s">
        <v>42409</v>
      </c>
      <c r="AI204">
        <v>1</v>
      </c>
      <c r="AJ204" s="40" t="s">
        <v>42409</v>
      </c>
      <c r="AL204">
        <v>1</v>
      </c>
      <c r="AM204" s="40" t="s">
        <v>42411</v>
      </c>
      <c r="AO204">
        <v>1</v>
      </c>
      <c r="AP204" s="40" t="s">
        <v>42408</v>
      </c>
      <c r="AR204">
        <v>1</v>
      </c>
      <c r="AS204" s="40" t="s">
        <v>42410</v>
      </c>
      <c r="AU204">
        <v>1</v>
      </c>
      <c r="AV204" s="40" t="s">
        <v>42413</v>
      </c>
      <c r="AW204">
        <v>1</v>
      </c>
      <c r="AY204" s="40" t="s">
        <v>42422</v>
      </c>
      <c r="AZ204">
        <v>1</v>
      </c>
    </row>
    <row r="205" spans="1:52" x14ac:dyDescent="0.2">
      <c r="A205">
        <v>204</v>
      </c>
      <c r="B205" s="1">
        <v>45891.570798611108</v>
      </c>
      <c r="C205" s="1">
        <v>45891.577094907407</v>
      </c>
      <c r="D205" s="40" t="s">
        <v>4251</v>
      </c>
      <c r="E205" s="40" t="s">
        <v>4252</v>
      </c>
      <c r="F205">
        <v>9</v>
      </c>
      <c r="I205" s="40" t="s">
        <v>4252</v>
      </c>
      <c r="L205">
        <v>7</v>
      </c>
      <c r="O205">
        <v>21</v>
      </c>
      <c r="R205" s="40" t="s">
        <v>42408</v>
      </c>
      <c r="S205">
        <v>1</v>
      </c>
      <c r="U205" s="40" t="s">
        <v>42409</v>
      </c>
      <c r="V205">
        <v>1</v>
      </c>
      <c r="X205" s="40" t="s">
        <v>42412</v>
      </c>
      <c r="Y205">
        <v>0</v>
      </c>
      <c r="AA205" s="40" t="s">
        <v>42411</v>
      </c>
      <c r="AC205">
        <v>1</v>
      </c>
      <c r="AD205" s="40" t="s">
        <v>42409</v>
      </c>
      <c r="AF205">
        <v>0</v>
      </c>
      <c r="AG205" s="40" t="s">
        <v>42409</v>
      </c>
      <c r="AI205">
        <v>1</v>
      </c>
      <c r="AJ205" s="40" t="s">
        <v>42409</v>
      </c>
      <c r="AL205">
        <v>1</v>
      </c>
      <c r="AM205" s="40" t="s">
        <v>42411</v>
      </c>
      <c r="AO205">
        <v>1</v>
      </c>
      <c r="AP205" s="40" t="s">
        <v>42408</v>
      </c>
      <c r="AR205">
        <v>1</v>
      </c>
      <c r="AS205" s="40" t="s">
        <v>42410</v>
      </c>
      <c r="AU205">
        <v>1</v>
      </c>
      <c r="AV205" s="40" t="s">
        <v>42413</v>
      </c>
      <c r="AW205">
        <v>1</v>
      </c>
      <c r="AY205" s="40" t="s">
        <v>42450</v>
      </c>
      <c r="AZ205">
        <v>0</v>
      </c>
    </row>
    <row r="206" spans="1:52" x14ac:dyDescent="0.2">
      <c r="A206">
        <v>205</v>
      </c>
      <c r="B206" s="1">
        <v>45891.579907407409</v>
      </c>
      <c r="C206" s="1">
        <v>45891.581643518519</v>
      </c>
      <c r="D206" s="40" t="s">
        <v>4294</v>
      </c>
      <c r="E206" s="40" t="s">
        <v>4295</v>
      </c>
      <c r="F206">
        <v>8</v>
      </c>
      <c r="I206" s="40" t="s">
        <v>4295</v>
      </c>
      <c r="L206">
        <v>7</v>
      </c>
      <c r="O206">
        <v>15</v>
      </c>
      <c r="R206" s="40" t="s">
        <v>42410</v>
      </c>
      <c r="S206">
        <v>0</v>
      </c>
      <c r="U206" s="40" t="s">
        <v>42409</v>
      </c>
      <c r="V206">
        <v>1</v>
      </c>
      <c r="X206" s="40" t="s">
        <v>42410</v>
      </c>
      <c r="Y206">
        <v>1</v>
      </c>
      <c r="AA206" s="40" t="s">
        <v>42411</v>
      </c>
      <c r="AC206">
        <v>1</v>
      </c>
      <c r="AD206" s="40" t="s">
        <v>42412</v>
      </c>
      <c r="AF206">
        <v>1</v>
      </c>
      <c r="AG206" s="40" t="s">
        <v>42409</v>
      </c>
      <c r="AI206">
        <v>1</v>
      </c>
      <c r="AJ206" s="40" t="s">
        <v>42410</v>
      </c>
      <c r="AL206">
        <v>0</v>
      </c>
      <c r="AM206" s="40" t="s">
        <v>42409</v>
      </c>
      <c r="AO206">
        <v>0</v>
      </c>
      <c r="AP206" s="40" t="s">
        <v>42408</v>
      </c>
      <c r="AR206">
        <v>1</v>
      </c>
      <c r="AS206" s="40" t="s">
        <v>42410</v>
      </c>
      <c r="AU206">
        <v>1</v>
      </c>
      <c r="AV206" s="40" t="s">
        <v>42413</v>
      </c>
      <c r="AW206">
        <v>1</v>
      </c>
      <c r="AY206" s="40" t="s">
        <v>42472</v>
      </c>
      <c r="AZ206">
        <v>0</v>
      </c>
    </row>
    <row r="207" spans="1:52" x14ac:dyDescent="0.2">
      <c r="A207">
        <v>206</v>
      </c>
      <c r="B207" s="1">
        <v>45891.582685185182</v>
      </c>
      <c r="C207" s="1">
        <v>45891.588958333334</v>
      </c>
      <c r="D207" s="40" t="s">
        <v>4303</v>
      </c>
      <c r="E207" s="40" t="s">
        <v>4304</v>
      </c>
      <c r="F207">
        <v>6</v>
      </c>
      <c r="I207" s="40" t="s">
        <v>4304</v>
      </c>
      <c r="L207">
        <v>7</v>
      </c>
      <c r="O207">
        <v>30</v>
      </c>
      <c r="R207" s="40" t="s">
        <v>42411</v>
      </c>
      <c r="S207">
        <v>0</v>
      </c>
      <c r="U207" s="40" t="s">
        <v>42412</v>
      </c>
      <c r="V207">
        <v>0</v>
      </c>
      <c r="X207" s="40" t="s">
        <v>42409</v>
      </c>
      <c r="Y207">
        <v>0</v>
      </c>
      <c r="AA207" s="40" t="s">
        <v>42411</v>
      </c>
      <c r="AC207">
        <v>1</v>
      </c>
      <c r="AD207" s="40" t="s">
        <v>42409</v>
      </c>
      <c r="AF207">
        <v>0</v>
      </c>
      <c r="AG207" s="40" t="s">
        <v>42409</v>
      </c>
      <c r="AI207">
        <v>1</v>
      </c>
      <c r="AJ207" s="40" t="s">
        <v>42409</v>
      </c>
      <c r="AL207">
        <v>1</v>
      </c>
      <c r="AM207" s="40" t="s">
        <v>42411</v>
      </c>
      <c r="AO207">
        <v>1</v>
      </c>
      <c r="AP207" s="40" t="s">
        <v>42412</v>
      </c>
      <c r="AR207">
        <v>0</v>
      </c>
      <c r="AS207" s="40" t="s">
        <v>42410</v>
      </c>
      <c r="AU207">
        <v>1</v>
      </c>
      <c r="AV207" s="40" t="s">
        <v>42413</v>
      </c>
      <c r="AW207">
        <v>1</v>
      </c>
      <c r="AY207" s="40" t="s">
        <v>42418</v>
      </c>
      <c r="AZ207">
        <v>0</v>
      </c>
    </row>
    <row r="208" spans="1:52" x14ac:dyDescent="0.2">
      <c r="A208">
        <v>207</v>
      </c>
      <c r="B208" s="1">
        <v>45893.414780092593</v>
      </c>
      <c r="C208" s="1">
        <v>45893.43613425926</v>
      </c>
      <c r="D208" s="40" t="s">
        <v>2506</v>
      </c>
      <c r="E208" s="40" t="s">
        <v>2507</v>
      </c>
      <c r="F208">
        <v>6</v>
      </c>
      <c r="I208" s="40" t="s">
        <v>2507</v>
      </c>
      <c r="L208">
        <v>9</v>
      </c>
      <c r="O208">
        <v>32</v>
      </c>
      <c r="R208" s="40" t="s">
        <v>42408</v>
      </c>
      <c r="S208">
        <v>1</v>
      </c>
      <c r="U208" s="40" t="s">
        <v>42409</v>
      </c>
      <c r="V208">
        <v>1</v>
      </c>
      <c r="X208" s="40" t="s">
        <v>42412</v>
      </c>
      <c r="Y208">
        <v>0</v>
      </c>
      <c r="AA208" s="40" t="s">
        <v>42408</v>
      </c>
      <c r="AC208">
        <v>0</v>
      </c>
      <c r="AD208" s="40" t="s">
        <v>42409</v>
      </c>
      <c r="AF208">
        <v>0</v>
      </c>
      <c r="AG208" s="40" t="s">
        <v>42409</v>
      </c>
      <c r="AI208">
        <v>1</v>
      </c>
      <c r="AJ208" s="40" t="s">
        <v>42411</v>
      </c>
      <c r="AL208">
        <v>0</v>
      </c>
      <c r="AM208" s="40" t="s">
        <v>42411</v>
      </c>
      <c r="AO208">
        <v>1</v>
      </c>
      <c r="AP208" s="40" t="s">
        <v>42411</v>
      </c>
      <c r="AR208">
        <v>0</v>
      </c>
      <c r="AS208" s="40" t="s">
        <v>42410</v>
      </c>
      <c r="AU208">
        <v>1</v>
      </c>
      <c r="AV208" s="40" t="s">
        <v>42417</v>
      </c>
      <c r="AW208">
        <v>0</v>
      </c>
      <c r="AY208" s="40" t="s">
        <v>42422</v>
      </c>
      <c r="AZ208">
        <v>1</v>
      </c>
    </row>
    <row r="209" spans="1:52" x14ac:dyDescent="0.2">
      <c r="A209">
        <v>208</v>
      </c>
      <c r="B209" s="1">
        <v>45894.457430555558</v>
      </c>
      <c r="C209" s="1">
        <v>45894.4608912037</v>
      </c>
      <c r="D209" s="40" t="s">
        <v>2650</v>
      </c>
      <c r="E209" s="40" t="s">
        <v>2651</v>
      </c>
      <c r="F209">
        <v>11</v>
      </c>
      <c r="I209" s="40" t="s">
        <v>11772</v>
      </c>
      <c r="L209">
        <v>10</v>
      </c>
      <c r="O209">
        <v>11</v>
      </c>
      <c r="R209" s="40" t="s">
        <v>42408</v>
      </c>
      <c r="S209">
        <v>1</v>
      </c>
      <c r="U209" s="40" t="s">
        <v>42409</v>
      </c>
      <c r="V209">
        <v>1</v>
      </c>
      <c r="X209" s="40" t="s">
        <v>42410</v>
      </c>
      <c r="Y209">
        <v>1</v>
      </c>
      <c r="AA209" s="40" t="s">
        <v>42411</v>
      </c>
      <c r="AC209">
        <v>1</v>
      </c>
      <c r="AD209" s="40" t="s">
        <v>42412</v>
      </c>
      <c r="AF209">
        <v>1</v>
      </c>
      <c r="AG209" s="40" t="s">
        <v>42409</v>
      </c>
      <c r="AI209">
        <v>1</v>
      </c>
      <c r="AJ209" s="40" t="s">
        <v>42409</v>
      </c>
      <c r="AL209">
        <v>1</v>
      </c>
      <c r="AM209" s="40" t="s">
        <v>42411</v>
      </c>
      <c r="AO209">
        <v>1</v>
      </c>
      <c r="AP209" s="40" t="s">
        <v>42408</v>
      </c>
      <c r="AR209">
        <v>1</v>
      </c>
      <c r="AS209" s="40" t="s">
        <v>42410</v>
      </c>
      <c r="AU209">
        <v>1</v>
      </c>
      <c r="AV209" s="40" t="s">
        <v>42413</v>
      </c>
      <c r="AW209">
        <v>1</v>
      </c>
      <c r="AY209" s="40" t="s">
        <v>42473</v>
      </c>
      <c r="AZ209">
        <v>0</v>
      </c>
    </row>
    <row r="210" spans="1:52" x14ac:dyDescent="0.2">
      <c r="A210">
        <v>209</v>
      </c>
      <c r="B210" s="1">
        <v>45894.459641203706</v>
      </c>
      <c r="C210" s="1">
        <v>45894.461909722224</v>
      </c>
      <c r="D210" s="40" t="s">
        <v>2781</v>
      </c>
      <c r="E210" s="40" t="s">
        <v>2782</v>
      </c>
      <c r="F210">
        <v>8</v>
      </c>
      <c r="I210" s="40" t="s">
        <v>2782</v>
      </c>
      <c r="L210">
        <v>5</v>
      </c>
      <c r="O210">
        <v>10</v>
      </c>
      <c r="R210" s="40" t="s">
        <v>42408</v>
      </c>
      <c r="S210">
        <v>1</v>
      </c>
      <c r="U210" s="40" t="s">
        <v>42412</v>
      </c>
      <c r="V210">
        <v>0</v>
      </c>
      <c r="X210" s="40" t="s">
        <v>42410</v>
      </c>
      <c r="Y210">
        <v>1</v>
      </c>
      <c r="AA210" s="40" t="s">
        <v>42411</v>
      </c>
      <c r="AC210">
        <v>1</v>
      </c>
      <c r="AD210" s="40" t="s">
        <v>42409</v>
      </c>
      <c r="AF210">
        <v>0</v>
      </c>
      <c r="AG210" s="40" t="s">
        <v>42409</v>
      </c>
      <c r="AI210">
        <v>1</v>
      </c>
      <c r="AJ210" s="40" t="s">
        <v>42409</v>
      </c>
      <c r="AL210">
        <v>1</v>
      </c>
      <c r="AM210" s="40" t="s">
        <v>42411</v>
      </c>
      <c r="AO210">
        <v>1</v>
      </c>
      <c r="AP210" s="40" t="s">
        <v>42411</v>
      </c>
      <c r="AR210">
        <v>0</v>
      </c>
      <c r="AS210" s="40" t="s">
        <v>42411</v>
      </c>
      <c r="AU210">
        <v>0</v>
      </c>
      <c r="AV210" s="40" t="s">
        <v>42413</v>
      </c>
      <c r="AW210">
        <v>1</v>
      </c>
      <c r="AY210" s="40" t="s">
        <v>42422</v>
      </c>
      <c r="AZ210">
        <v>1</v>
      </c>
    </row>
    <row r="211" spans="1:52" x14ac:dyDescent="0.2">
      <c r="A211">
        <v>210</v>
      </c>
      <c r="B211" s="1">
        <v>45894.460335648146</v>
      </c>
      <c r="C211" s="1">
        <v>45894.462604166663</v>
      </c>
      <c r="D211" s="40" t="s">
        <v>2954</v>
      </c>
      <c r="E211" s="40" t="s">
        <v>2955</v>
      </c>
      <c r="F211">
        <v>8</v>
      </c>
      <c r="I211" s="40" t="s">
        <v>2955</v>
      </c>
      <c r="L211">
        <v>5</v>
      </c>
      <c r="O211">
        <v>38</v>
      </c>
      <c r="R211" s="40" t="s">
        <v>42408</v>
      </c>
      <c r="S211">
        <v>1</v>
      </c>
      <c r="U211" s="40" t="s">
        <v>42412</v>
      </c>
      <c r="V211">
        <v>0</v>
      </c>
      <c r="X211" s="40" t="s">
        <v>42410</v>
      </c>
      <c r="Y211">
        <v>1</v>
      </c>
      <c r="AA211" s="40" t="s">
        <v>42411</v>
      </c>
      <c r="AC211">
        <v>1</v>
      </c>
      <c r="AD211" s="40" t="s">
        <v>42409</v>
      </c>
      <c r="AF211">
        <v>0</v>
      </c>
      <c r="AG211" s="40" t="s">
        <v>42409</v>
      </c>
      <c r="AI211">
        <v>1</v>
      </c>
      <c r="AJ211" s="40" t="s">
        <v>42409</v>
      </c>
      <c r="AL211">
        <v>1</v>
      </c>
      <c r="AM211" s="40" t="s">
        <v>42411</v>
      </c>
      <c r="AO211">
        <v>1</v>
      </c>
      <c r="AP211" s="40" t="s">
        <v>42411</v>
      </c>
      <c r="AR211">
        <v>0</v>
      </c>
      <c r="AS211" s="40" t="s">
        <v>42411</v>
      </c>
      <c r="AU211">
        <v>0</v>
      </c>
      <c r="AV211" s="40" t="s">
        <v>42413</v>
      </c>
      <c r="AW211">
        <v>1</v>
      </c>
      <c r="AY211" s="40" t="s">
        <v>42422</v>
      </c>
      <c r="AZ211">
        <v>1</v>
      </c>
    </row>
    <row r="212" spans="1:52" x14ac:dyDescent="0.2">
      <c r="A212">
        <v>211</v>
      </c>
      <c r="B212" s="1">
        <v>45894.460578703707</v>
      </c>
      <c r="C212" s="1">
        <v>45894.462650462963</v>
      </c>
      <c r="D212" s="40" t="s">
        <v>2909</v>
      </c>
      <c r="E212" s="40" t="s">
        <v>2910</v>
      </c>
      <c r="F212">
        <v>8</v>
      </c>
      <c r="I212" s="40" t="s">
        <v>2910</v>
      </c>
      <c r="L212">
        <v>5</v>
      </c>
      <c r="O212">
        <v>37</v>
      </c>
      <c r="R212" s="40" t="s">
        <v>42408</v>
      </c>
      <c r="S212">
        <v>1</v>
      </c>
      <c r="U212" s="40" t="s">
        <v>42412</v>
      </c>
      <c r="V212">
        <v>0</v>
      </c>
      <c r="X212" s="40" t="s">
        <v>42410</v>
      </c>
      <c r="Y212">
        <v>1</v>
      </c>
      <c r="AA212" s="40" t="s">
        <v>42411</v>
      </c>
      <c r="AC212">
        <v>1</v>
      </c>
      <c r="AD212" s="40" t="s">
        <v>42409</v>
      </c>
      <c r="AF212">
        <v>0</v>
      </c>
      <c r="AG212" s="40" t="s">
        <v>42409</v>
      </c>
      <c r="AI212">
        <v>1</v>
      </c>
      <c r="AJ212" s="40" t="s">
        <v>42409</v>
      </c>
      <c r="AL212">
        <v>1</v>
      </c>
      <c r="AM212" s="40" t="s">
        <v>42411</v>
      </c>
      <c r="AO212">
        <v>1</v>
      </c>
      <c r="AP212" s="40" t="s">
        <v>42411</v>
      </c>
      <c r="AR212">
        <v>0</v>
      </c>
      <c r="AS212" s="40" t="s">
        <v>42411</v>
      </c>
      <c r="AU212">
        <v>0</v>
      </c>
      <c r="AV212" s="40" t="s">
        <v>42413</v>
      </c>
      <c r="AW212">
        <v>1</v>
      </c>
      <c r="AY212" s="40" t="s">
        <v>42422</v>
      </c>
      <c r="AZ212">
        <v>1</v>
      </c>
    </row>
    <row r="213" spans="1:52" x14ac:dyDescent="0.2">
      <c r="A213">
        <v>212</v>
      </c>
      <c r="B213" s="1">
        <v>45894.460347222222</v>
      </c>
      <c r="C213" s="1">
        <v>45894.463217592594</v>
      </c>
      <c r="D213" s="40" t="s">
        <v>2843</v>
      </c>
      <c r="E213" s="40" t="s">
        <v>2844</v>
      </c>
      <c r="F213">
        <v>8</v>
      </c>
      <c r="I213" s="40" t="s">
        <v>2844</v>
      </c>
      <c r="L213">
        <v>5</v>
      </c>
      <c r="O213">
        <v>34</v>
      </c>
      <c r="R213" s="40" t="s">
        <v>42408</v>
      </c>
      <c r="S213">
        <v>1</v>
      </c>
      <c r="U213" s="40" t="s">
        <v>42412</v>
      </c>
      <c r="V213">
        <v>0</v>
      </c>
      <c r="X213" s="40" t="s">
        <v>42410</v>
      </c>
      <c r="Y213">
        <v>1</v>
      </c>
      <c r="AA213" s="40" t="s">
        <v>42411</v>
      </c>
      <c r="AC213">
        <v>1</v>
      </c>
      <c r="AD213" s="40" t="s">
        <v>42409</v>
      </c>
      <c r="AF213">
        <v>0</v>
      </c>
      <c r="AG213" s="40" t="s">
        <v>42409</v>
      </c>
      <c r="AI213">
        <v>1</v>
      </c>
      <c r="AJ213" s="40" t="s">
        <v>42409</v>
      </c>
      <c r="AL213">
        <v>1</v>
      </c>
      <c r="AM213" s="40" t="s">
        <v>42411</v>
      </c>
      <c r="AO213">
        <v>1</v>
      </c>
      <c r="AP213" s="40" t="s">
        <v>42411</v>
      </c>
      <c r="AR213">
        <v>0</v>
      </c>
      <c r="AS213" s="40" t="s">
        <v>42411</v>
      </c>
      <c r="AU213">
        <v>0</v>
      </c>
      <c r="AV213" s="40" t="s">
        <v>42413</v>
      </c>
      <c r="AW213">
        <v>1</v>
      </c>
      <c r="AY213" s="40" t="s">
        <v>42422</v>
      </c>
      <c r="AZ213">
        <v>1</v>
      </c>
    </row>
    <row r="214" spans="1:52" x14ac:dyDescent="0.2">
      <c r="A214">
        <v>213</v>
      </c>
      <c r="B214" s="1">
        <v>45894.460046296299</v>
      </c>
      <c r="C214" s="1">
        <v>45894.463252314818</v>
      </c>
      <c r="D214" s="40" t="s">
        <v>2852</v>
      </c>
      <c r="E214" s="40" t="s">
        <v>2853</v>
      </c>
      <c r="F214">
        <v>8</v>
      </c>
      <c r="I214" s="40" t="s">
        <v>42474</v>
      </c>
      <c r="L214">
        <v>5</v>
      </c>
      <c r="O214">
        <v>30</v>
      </c>
      <c r="R214" s="40" t="s">
        <v>42408</v>
      </c>
      <c r="S214">
        <v>1</v>
      </c>
      <c r="U214" s="40" t="s">
        <v>42412</v>
      </c>
      <c r="V214">
        <v>0</v>
      </c>
      <c r="X214" s="40" t="s">
        <v>42410</v>
      </c>
      <c r="Y214">
        <v>1</v>
      </c>
      <c r="AA214" s="40" t="s">
        <v>42411</v>
      </c>
      <c r="AC214">
        <v>1</v>
      </c>
      <c r="AD214" s="40" t="s">
        <v>42409</v>
      </c>
      <c r="AF214">
        <v>0</v>
      </c>
      <c r="AG214" s="40" t="s">
        <v>42409</v>
      </c>
      <c r="AI214">
        <v>1</v>
      </c>
      <c r="AJ214" s="40" t="s">
        <v>42409</v>
      </c>
      <c r="AL214">
        <v>1</v>
      </c>
      <c r="AM214" s="40" t="s">
        <v>42411</v>
      </c>
      <c r="AO214">
        <v>1</v>
      </c>
      <c r="AP214" s="40" t="s">
        <v>42411</v>
      </c>
      <c r="AR214">
        <v>0</v>
      </c>
      <c r="AS214" s="40" t="s">
        <v>42411</v>
      </c>
      <c r="AU214">
        <v>0</v>
      </c>
      <c r="AV214" s="40" t="s">
        <v>42413</v>
      </c>
      <c r="AW214">
        <v>1</v>
      </c>
      <c r="AY214" s="40" t="s">
        <v>42422</v>
      </c>
      <c r="AZ214">
        <v>1</v>
      </c>
    </row>
    <row r="215" spans="1:52" x14ac:dyDescent="0.2">
      <c r="A215">
        <v>214</v>
      </c>
      <c r="B215" s="1">
        <v>45894.45821759259</v>
      </c>
      <c r="C215" s="1">
        <v>45894.464143518519</v>
      </c>
      <c r="D215" s="40" t="s">
        <v>2719</v>
      </c>
      <c r="E215" s="40" t="s">
        <v>2720</v>
      </c>
      <c r="F215">
        <v>7</v>
      </c>
      <c r="I215" s="40" t="s">
        <v>2721</v>
      </c>
      <c r="L215">
        <v>5</v>
      </c>
      <c r="O215">
        <v>9</v>
      </c>
      <c r="R215" s="40" t="s">
        <v>42408</v>
      </c>
      <c r="S215">
        <v>1</v>
      </c>
      <c r="U215" s="40" t="s">
        <v>42412</v>
      </c>
      <c r="V215">
        <v>0</v>
      </c>
      <c r="X215" s="40" t="s">
        <v>42410</v>
      </c>
      <c r="Y215">
        <v>1</v>
      </c>
      <c r="AA215" s="40" t="s">
        <v>42411</v>
      </c>
      <c r="AC215">
        <v>1</v>
      </c>
      <c r="AD215" s="40" t="s">
        <v>42409</v>
      </c>
      <c r="AF215">
        <v>0</v>
      </c>
      <c r="AG215" s="40" t="s">
        <v>42412</v>
      </c>
      <c r="AI215">
        <v>0</v>
      </c>
      <c r="AJ215" s="40" t="s">
        <v>42409</v>
      </c>
      <c r="AL215">
        <v>1</v>
      </c>
      <c r="AM215" s="40" t="s">
        <v>42411</v>
      </c>
      <c r="AO215">
        <v>1</v>
      </c>
      <c r="AP215" s="40" t="s">
        <v>42411</v>
      </c>
      <c r="AR215">
        <v>0</v>
      </c>
      <c r="AS215" s="40" t="s">
        <v>42410</v>
      </c>
      <c r="AU215">
        <v>1</v>
      </c>
      <c r="AV215" s="40" t="s">
        <v>42413</v>
      </c>
      <c r="AW215">
        <v>1</v>
      </c>
      <c r="AY215" s="40" t="s">
        <v>42475</v>
      </c>
      <c r="AZ215">
        <v>0</v>
      </c>
    </row>
    <row r="216" spans="1:52" x14ac:dyDescent="0.2">
      <c r="A216">
        <v>215</v>
      </c>
      <c r="B216" s="1">
        <v>45894.458009259259</v>
      </c>
      <c r="C216" s="1">
        <v>45894.464918981481</v>
      </c>
      <c r="D216" s="40" t="s">
        <v>2810</v>
      </c>
      <c r="E216" s="40" t="s">
        <v>2811</v>
      </c>
      <c r="F216">
        <v>8</v>
      </c>
      <c r="I216" s="40" t="s">
        <v>16417</v>
      </c>
      <c r="L216">
        <v>5</v>
      </c>
      <c r="O216">
        <v>22</v>
      </c>
      <c r="R216" s="40" t="s">
        <v>42408</v>
      </c>
      <c r="S216">
        <v>1</v>
      </c>
      <c r="U216" s="40" t="s">
        <v>42412</v>
      </c>
      <c r="V216">
        <v>0</v>
      </c>
      <c r="X216" s="40" t="s">
        <v>42410</v>
      </c>
      <c r="Y216">
        <v>1</v>
      </c>
      <c r="AA216" s="40" t="s">
        <v>42411</v>
      </c>
      <c r="AC216">
        <v>1</v>
      </c>
      <c r="AD216" s="40" t="s">
        <v>42409</v>
      </c>
      <c r="AF216">
        <v>0</v>
      </c>
      <c r="AG216" s="40" t="s">
        <v>42409</v>
      </c>
      <c r="AI216">
        <v>1</v>
      </c>
      <c r="AJ216" s="40" t="s">
        <v>42409</v>
      </c>
      <c r="AL216">
        <v>1</v>
      </c>
      <c r="AM216" s="40" t="s">
        <v>42411</v>
      </c>
      <c r="AO216">
        <v>1</v>
      </c>
      <c r="AP216" s="40" t="s">
        <v>42411</v>
      </c>
      <c r="AR216">
        <v>0</v>
      </c>
      <c r="AS216" s="40" t="s">
        <v>42411</v>
      </c>
      <c r="AU216">
        <v>0</v>
      </c>
      <c r="AV216" s="40" t="s">
        <v>42413</v>
      </c>
      <c r="AW216">
        <v>1</v>
      </c>
      <c r="AY216" s="40" t="s">
        <v>42422</v>
      </c>
      <c r="AZ216">
        <v>1</v>
      </c>
    </row>
    <row r="217" spans="1:52" x14ac:dyDescent="0.2">
      <c r="A217">
        <v>216</v>
      </c>
      <c r="B217" s="1">
        <v>45894.463275462964</v>
      </c>
      <c r="C217" s="1">
        <v>45894.465069444443</v>
      </c>
      <c r="D217" s="40" t="s">
        <v>2759</v>
      </c>
      <c r="E217" s="40" t="s">
        <v>2760</v>
      </c>
      <c r="F217">
        <v>8</v>
      </c>
      <c r="I217" s="40" t="s">
        <v>42476</v>
      </c>
      <c r="L217">
        <v>5</v>
      </c>
      <c r="O217">
        <v>28</v>
      </c>
      <c r="R217" s="40" t="s">
        <v>42408</v>
      </c>
      <c r="S217">
        <v>1</v>
      </c>
      <c r="U217" s="40" t="s">
        <v>42412</v>
      </c>
      <c r="V217">
        <v>0</v>
      </c>
      <c r="X217" s="40" t="s">
        <v>42410</v>
      </c>
      <c r="Y217">
        <v>1</v>
      </c>
      <c r="AA217" s="40" t="s">
        <v>42411</v>
      </c>
      <c r="AC217">
        <v>1</v>
      </c>
      <c r="AD217" s="40" t="s">
        <v>42409</v>
      </c>
      <c r="AF217">
        <v>0</v>
      </c>
      <c r="AG217" s="40" t="s">
        <v>42409</v>
      </c>
      <c r="AI217">
        <v>1</v>
      </c>
      <c r="AJ217" s="40" t="s">
        <v>42409</v>
      </c>
      <c r="AL217">
        <v>1</v>
      </c>
      <c r="AM217" s="40" t="s">
        <v>42411</v>
      </c>
      <c r="AO217">
        <v>1</v>
      </c>
      <c r="AP217" s="40" t="s">
        <v>42411</v>
      </c>
      <c r="AR217">
        <v>0</v>
      </c>
      <c r="AS217" s="40" t="s">
        <v>42411</v>
      </c>
      <c r="AU217">
        <v>0</v>
      </c>
      <c r="AV217" s="40" t="s">
        <v>42413</v>
      </c>
      <c r="AW217">
        <v>1</v>
      </c>
      <c r="AY217" s="40" t="s">
        <v>42422</v>
      </c>
      <c r="AZ217">
        <v>1</v>
      </c>
    </row>
    <row r="218" spans="1:52" x14ac:dyDescent="0.2">
      <c r="A218">
        <v>217</v>
      </c>
      <c r="B218" s="1">
        <v>45894.462800925925</v>
      </c>
      <c r="C218" s="1">
        <v>45894.465196759258</v>
      </c>
      <c r="D218" s="40" t="s">
        <v>2623</v>
      </c>
      <c r="E218" s="40" t="s">
        <v>2624</v>
      </c>
      <c r="F218">
        <v>8</v>
      </c>
      <c r="I218" s="40" t="s">
        <v>2624</v>
      </c>
      <c r="L218">
        <v>5</v>
      </c>
      <c r="O218">
        <v>27</v>
      </c>
      <c r="R218" s="40" t="s">
        <v>42408</v>
      </c>
      <c r="S218">
        <v>1</v>
      </c>
      <c r="U218" s="40" t="s">
        <v>42412</v>
      </c>
      <c r="V218">
        <v>0</v>
      </c>
      <c r="X218" s="40" t="s">
        <v>42410</v>
      </c>
      <c r="Y218">
        <v>1</v>
      </c>
      <c r="AA218" s="40" t="s">
        <v>42411</v>
      </c>
      <c r="AC218">
        <v>1</v>
      </c>
      <c r="AD218" s="40" t="s">
        <v>42409</v>
      </c>
      <c r="AF218">
        <v>0</v>
      </c>
      <c r="AG218" s="40" t="s">
        <v>42409</v>
      </c>
      <c r="AI218">
        <v>1</v>
      </c>
      <c r="AJ218" s="40" t="s">
        <v>42409</v>
      </c>
      <c r="AL218">
        <v>1</v>
      </c>
      <c r="AM218" s="40" t="s">
        <v>42411</v>
      </c>
      <c r="AO218">
        <v>1</v>
      </c>
      <c r="AP218" s="40" t="s">
        <v>42411</v>
      </c>
      <c r="AR218">
        <v>0</v>
      </c>
      <c r="AS218" s="40" t="s">
        <v>42411</v>
      </c>
      <c r="AU218">
        <v>0</v>
      </c>
      <c r="AV218" s="40" t="s">
        <v>42413</v>
      </c>
      <c r="AW218">
        <v>1</v>
      </c>
      <c r="AY218" s="40" t="s">
        <v>42422</v>
      </c>
      <c r="AZ218">
        <v>1</v>
      </c>
    </row>
    <row r="219" spans="1:52" x14ac:dyDescent="0.2">
      <c r="A219">
        <v>218</v>
      </c>
      <c r="B219" s="1">
        <v>45894.460173611114</v>
      </c>
      <c r="C219" s="1">
        <v>45894.465254629627</v>
      </c>
      <c r="D219" s="40" t="s">
        <v>2730</v>
      </c>
      <c r="E219" s="40" t="s">
        <v>2731</v>
      </c>
      <c r="F219">
        <v>6</v>
      </c>
      <c r="I219" s="40" t="s">
        <v>2731</v>
      </c>
      <c r="L219">
        <v>5</v>
      </c>
      <c r="O219">
        <v>14</v>
      </c>
      <c r="R219" s="40" t="s">
        <v>42408</v>
      </c>
      <c r="S219">
        <v>1</v>
      </c>
      <c r="U219" s="40" t="s">
        <v>42412</v>
      </c>
      <c r="V219">
        <v>0</v>
      </c>
      <c r="X219" s="40" t="s">
        <v>42410</v>
      </c>
      <c r="Y219">
        <v>1</v>
      </c>
      <c r="AA219" s="40" t="s">
        <v>42411</v>
      </c>
      <c r="AC219">
        <v>1</v>
      </c>
      <c r="AD219" s="40" t="s">
        <v>42409</v>
      </c>
      <c r="AF219">
        <v>0</v>
      </c>
      <c r="AG219" s="40" t="s">
        <v>42412</v>
      </c>
      <c r="AI219">
        <v>0</v>
      </c>
      <c r="AJ219" s="40" t="s">
        <v>42410</v>
      </c>
      <c r="AL219">
        <v>0</v>
      </c>
      <c r="AM219" s="40" t="s">
        <v>42411</v>
      </c>
      <c r="AO219">
        <v>1</v>
      </c>
      <c r="AP219" s="40" t="s">
        <v>42408</v>
      </c>
      <c r="AR219">
        <v>1</v>
      </c>
      <c r="AS219" s="40" t="s">
        <v>42408</v>
      </c>
      <c r="AU219">
        <v>0</v>
      </c>
      <c r="AV219" s="40" t="s">
        <v>42413</v>
      </c>
      <c r="AW219">
        <v>1</v>
      </c>
      <c r="AY219" s="40" t="s">
        <v>42418</v>
      </c>
      <c r="AZ219">
        <v>0</v>
      </c>
    </row>
    <row r="220" spans="1:52" x14ac:dyDescent="0.2">
      <c r="A220">
        <v>219</v>
      </c>
      <c r="B220" s="1">
        <v>45894.461226851854</v>
      </c>
      <c r="C220" s="1">
        <v>45894.466944444444</v>
      </c>
      <c r="D220" s="40" t="s">
        <v>2818</v>
      </c>
      <c r="E220" s="40" t="s">
        <v>2819</v>
      </c>
      <c r="F220">
        <v>7</v>
      </c>
      <c r="I220" s="40" t="s">
        <v>2820</v>
      </c>
      <c r="L220">
        <v>5</v>
      </c>
      <c r="O220">
        <v>3</v>
      </c>
      <c r="R220" s="40" t="s">
        <v>42408</v>
      </c>
      <c r="S220">
        <v>1</v>
      </c>
      <c r="U220" s="40" t="s">
        <v>42412</v>
      </c>
      <c r="V220">
        <v>0</v>
      </c>
      <c r="X220" s="40" t="s">
        <v>42410</v>
      </c>
      <c r="Y220">
        <v>1</v>
      </c>
      <c r="AA220" s="40" t="s">
        <v>42411</v>
      </c>
      <c r="AC220">
        <v>1</v>
      </c>
      <c r="AD220" s="40" t="s">
        <v>42409</v>
      </c>
      <c r="AF220">
        <v>0</v>
      </c>
      <c r="AG220" s="40" t="s">
        <v>42409</v>
      </c>
      <c r="AI220">
        <v>1</v>
      </c>
      <c r="AJ220" s="40" t="s">
        <v>42408</v>
      </c>
      <c r="AL220">
        <v>0</v>
      </c>
      <c r="AM220" s="40" t="s">
        <v>42412</v>
      </c>
      <c r="AO220">
        <v>0</v>
      </c>
      <c r="AP220" s="40" t="s">
        <v>42408</v>
      </c>
      <c r="AR220">
        <v>1</v>
      </c>
      <c r="AS220" s="40" t="s">
        <v>42410</v>
      </c>
      <c r="AU220">
        <v>1</v>
      </c>
      <c r="AV220" s="40" t="s">
        <v>42413</v>
      </c>
      <c r="AW220">
        <v>1</v>
      </c>
      <c r="AY220" s="40" t="s">
        <v>42477</v>
      </c>
      <c r="AZ220">
        <v>0</v>
      </c>
    </row>
    <row r="221" spans="1:52" x14ac:dyDescent="0.2">
      <c r="A221">
        <v>220</v>
      </c>
      <c r="B221" s="1">
        <v>45894.465682870374</v>
      </c>
      <c r="C221" s="1">
        <v>45894.467557870368</v>
      </c>
      <c r="D221" s="40" t="s">
        <v>2829</v>
      </c>
      <c r="E221" s="40" t="s">
        <v>2830</v>
      </c>
      <c r="F221">
        <v>8</v>
      </c>
      <c r="I221" s="40" t="s">
        <v>2830</v>
      </c>
      <c r="L221">
        <v>5</v>
      </c>
      <c r="O221">
        <v>23</v>
      </c>
      <c r="R221" s="40" t="s">
        <v>42408</v>
      </c>
      <c r="S221">
        <v>1</v>
      </c>
      <c r="U221" s="40" t="s">
        <v>42412</v>
      </c>
      <c r="V221">
        <v>0</v>
      </c>
      <c r="X221" s="40" t="s">
        <v>42410</v>
      </c>
      <c r="Y221">
        <v>1</v>
      </c>
      <c r="AA221" s="40" t="s">
        <v>42411</v>
      </c>
      <c r="AC221">
        <v>1</v>
      </c>
      <c r="AD221" s="40" t="s">
        <v>42409</v>
      </c>
      <c r="AF221">
        <v>0</v>
      </c>
      <c r="AG221" s="40" t="s">
        <v>42409</v>
      </c>
      <c r="AI221">
        <v>1</v>
      </c>
      <c r="AJ221" s="40" t="s">
        <v>42409</v>
      </c>
      <c r="AL221">
        <v>1</v>
      </c>
      <c r="AM221" s="40" t="s">
        <v>42411</v>
      </c>
      <c r="AO221">
        <v>1</v>
      </c>
      <c r="AP221" s="40" t="s">
        <v>42411</v>
      </c>
      <c r="AR221">
        <v>0</v>
      </c>
      <c r="AS221" s="40" t="s">
        <v>42411</v>
      </c>
      <c r="AU221">
        <v>0</v>
      </c>
      <c r="AV221" s="40" t="s">
        <v>42413</v>
      </c>
      <c r="AW221">
        <v>1</v>
      </c>
      <c r="AY221" s="40" t="s">
        <v>42422</v>
      </c>
      <c r="AZ221">
        <v>1</v>
      </c>
    </row>
    <row r="222" spans="1:52" x14ac:dyDescent="0.2">
      <c r="A222">
        <v>221</v>
      </c>
      <c r="B222" s="1">
        <v>45894.460231481484</v>
      </c>
      <c r="C222" s="1">
        <v>45894.467569444445</v>
      </c>
      <c r="D222" s="40" t="s">
        <v>2917</v>
      </c>
      <c r="E222" s="40" t="s">
        <v>2918</v>
      </c>
      <c r="F222">
        <v>7</v>
      </c>
      <c r="I222" s="40" t="s">
        <v>14689</v>
      </c>
      <c r="L222">
        <v>5</v>
      </c>
      <c r="O222">
        <v>12</v>
      </c>
      <c r="R222" s="40" t="s">
        <v>42408</v>
      </c>
      <c r="S222">
        <v>1</v>
      </c>
      <c r="U222" s="40" t="s">
        <v>42411</v>
      </c>
      <c r="V222">
        <v>0</v>
      </c>
      <c r="X222" s="40" t="s">
        <v>42411</v>
      </c>
      <c r="Y222">
        <v>0</v>
      </c>
      <c r="AA222" s="40" t="s">
        <v>42410</v>
      </c>
      <c r="AC222">
        <v>0</v>
      </c>
      <c r="AD222" s="40" t="s">
        <v>42412</v>
      </c>
      <c r="AF222">
        <v>1</v>
      </c>
      <c r="AG222" s="40" t="s">
        <v>42409</v>
      </c>
      <c r="AI222">
        <v>1</v>
      </c>
      <c r="AJ222" s="40" t="s">
        <v>42409</v>
      </c>
      <c r="AL222">
        <v>1</v>
      </c>
      <c r="AM222" s="40" t="s">
        <v>42411</v>
      </c>
      <c r="AO222">
        <v>1</v>
      </c>
      <c r="AP222" s="40" t="s">
        <v>42408</v>
      </c>
      <c r="AR222">
        <v>1</v>
      </c>
      <c r="AS222" s="40" t="s">
        <v>42412</v>
      </c>
      <c r="AU222">
        <v>0</v>
      </c>
      <c r="AV222" s="40" t="s">
        <v>42413</v>
      </c>
      <c r="AW222">
        <v>1</v>
      </c>
      <c r="AY222" s="40" t="s">
        <v>42433</v>
      </c>
      <c r="AZ222">
        <v>0</v>
      </c>
    </row>
    <row r="223" spans="1:52" x14ac:dyDescent="0.2">
      <c r="A223">
        <v>222</v>
      </c>
      <c r="B223" s="1">
        <v>45894.460439814815</v>
      </c>
      <c r="C223" s="1">
        <v>45894.467673611114</v>
      </c>
      <c r="D223" s="40" t="s">
        <v>2837</v>
      </c>
      <c r="E223" s="40" t="s">
        <v>2838</v>
      </c>
      <c r="F223">
        <v>7</v>
      </c>
      <c r="I223" s="40" t="s">
        <v>14573</v>
      </c>
      <c r="L223">
        <v>5</v>
      </c>
      <c r="O223">
        <v>2</v>
      </c>
      <c r="R223" s="40" t="s">
        <v>42408</v>
      </c>
      <c r="S223">
        <v>1</v>
      </c>
      <c r="U223" s="40" t="s">
        <v>42411</v>
      </c>
      <c r="V223">
        <v>0</v>
      </c>
      <c r="X223" s="40" t="s">
        <v>42411</v>
      </c>
      <c r="Y223">
        <v>0</v>
      </c>
      <c r="AA223" s="40" t="s">
        <v>42410</v>
      </c>
      <c r="AC223">
        <v>0</v>
      </c>
      <c r="AD223" s="40" t="s">
        <v>42412</v>
      </c>
      <c r="AF223">
        <v>1</v>
      </c>
      <c r="AG223" s="40" t="s">
        <v>42409</v>
      </c>
      <c r="AI223">
        <v>1</v>
      </c>
      <c r="AJ223" s="40" t="s">
        <v>42409</v>
      </c>
      <c r="AL223">
        <v>1</v>
      </c>
      <c r="AM223" s="40" t="s">
        <v>42411</v>
      </c>
      <c r="AO223">
        <v>1</v>
      </c>
      <c r="AP223" s="40" t="s">
        <v>42408</v>
      </c>
      <c r="AR223">
        <v>1</v>
      </c>
      <c r="AS223" s="40" t="s">
        <v>42412</v>
      </c>
      <c r="AU223">
        <v>0</v>
      </c>
      <c r="AV223" s="40" t="s">
        <v>42413</v>
      </c>
      <c r="AW223">
        <v>1</v>
      </c>
      <c r="AY223" s="40" t="s">
        <v>42433</v>
      </c>
      <c r="AZ223">
        <v>0</v>
      </c>
    </row>
    <row r="224" spans="1:52" x14ac:dyDescent="0.2">
      <c r="A224">
        <v>223</v>
      </c>
      <c r="B224" s="1">
        <v>45894.464039351849</v>
      </c>
      <c r="C224" s="1">
        <v>45894.467951388891</v>
      </c>
      <c r="D224" s="40" t="s">
        <v>2982</v>
      </c>
      <c r="E224" s="40" t="s">
        <v>2983</v>
      </c>
      <c r="F224">
        <v>5</v>
      </c>
      <c r="I224" s="40" t="s">
        <v>2983</v>
      </c>
      <c r="L224">
        <v>5</v>
      </c>
      <c r="O224">
        <v>7</v>
      </c>
      <c r="R224" s="40" t="s">
        <v>42410</v>
      </c>
      <c r="S224">
        <v>0</v>
      </c>
      <c r="U224" s="40" t="s">
        <v>42411</v>
      </c>
      <c r="V224">
        <v>0</v>
      </c>
      <c r="X224" s="40" t="s">
        <v>42411</v>
      </c>
      <c r="Y224">
        <v>0</v>
      </c>
      <c r="AA224" s="40" t="s">
        <v>42408</v>
      </c>
      <c r="AC224">
        <v>0</v>
      </c>
      <c r="AD224" s="40" t="s">
        <v>42409</v>
      </c>
      <c r="AF224">
        <v>0</v>
      </c>
      <c r="AG224" s="40" t="s">
        <v>42412</v>
      </c>
      <c r="AI224">
        <v>0</v>
      </c>
      <c r="AJ224" s="40" t="s">
        <v>42409</v>
      </c>
      <c r="AL224">
        <v>1</v>
      </c>
      <c r="AM224" s="40" t="s">
        <v>42411</v>
      </c>
      <c r="AO224">
        <v>1</v>
      </c>
      <c r="AP224" s="40" t="s">
        <v>42411</v>
      </c>
      <c r="AR224">
        <v>0</v>
      </c>
      <c r="AS224" s="40" t="s">
        <v>42410</v>
      </c>
      <c r="AU224">
        <v>1</v>
      </c>
      <c r="AV224" s="40" t="s">
        <v>42413</v>
      </c>
      <c r="AW224">
        <v>1</v>
      </c>
      <c r="AY224" s="40" t="s">
        <v>42422</v>
      </c>
      <c r="AZ224">
        <v>1</v>
      </c>
    </row>
    <row r="225" spans="1:52" x14ac:dyDescent="0.2">
      <c r="A225">
        <v>224</v>
      </c>
      <c r="B225" s="1">
        <v>45894.462256944447</v>
      </c>
      <c r="C225" s="1">
        <v>45894.468310185184</v>
      </c>
      <c r="D225" s="40" t="s">
        <v>2685</v>
      </c>
      <c r="E225" s="40" t="s">
        <v>2686</v>
      </c>
      <c r="F225">
        <v>7</v>
      </c>
      <c r="I225" s="40" t="s">
        <v>2686</v>
      </c>
      <c r="L225">
        <v>5</v>
      </c>
      <c r="O225">
        <v>13</v>
      </c>
      <c r="R225" s="40" t="s">
        <v>42411</v>
      </c>
      <c r="S225">
        <v>0</v>
      </c>
      <c r="U225" s="40" t="s">
        <v>42409</v>
      </c>
      <c r="V225">
        <v>1</v>
      </c>
      <c r="X225" s="40" t="s">
        <v>42408</v>
      </c>
      <c r="Y225">
        <v>0</v>
      </c>
      <c r="AA225" s="40" t="s">
        <v>42411</v>
      </c>
      <c r="AC225">
        <v>1</v>
      </c>
      <c r="AD225" s="40" t="s">
        <v>42409</v>
      </c>
      <c r="AF225">
        <v>0</v>
      </c>
      <c r="AG225" s="40" t="s">
        <v>42409</v>
      </c>
      <c r="AI225">
        <v>1</v>
      </c>
      <c r="AJ225" s="40" t="s">
        <v>42409</v>
      </c>
      <c r="AL225">
        <v>1</v>
      </c>
      <c r="AM225" s="40" t="s">
        <v>42411</v>
      </c>
      <c r="AO225">
        <v>1</v>
      </c>
      <c r="AP225" s="40" t="s">
        <v>42411</v>
      </c>
      <c r="AR225">
        <v>0</v>
      </c>
      <c r="AS225" s="40" t="s">
        <v>42408</v>
      </c>
      <c r="AU225">
        <v>0</v>
      </c>
      <c r="AV225" s="40" t="s">
        <v>42413</v>
      </c>
      <c r="AW225">
        <v>1</v>
      </c>
      <c r="AY225" s="40" t="s">
        <v>42422</v>
      </c>
      <c r="AZ225">
        <v>1</v>
      </c>
    </row>
    <row r="226" spans="1:52" x14ac:dyDescent="0.2">
      <c r="A226">
        <v>225</v>
      </c>
      <c r="B226" s="1">
        <v>45894.464837962965</v>
      </c>
      <c r="C226" s="1">
        <v>45894.468495370369</v>
      </c>
      <c r="D226" s="40" t="s">
        <v>2674</v>
      </c>
      <c r="E226" s="40" t="s">
        <v>2675</v>
      </c>
      <c r="F226">
        <v>8</v>
      </c>
      <c r="I226" s="40" t="s">
        <v>2675</v>
      </c>
      <c r="L226">
        <v>5</v>
      </c>
      <c r="O226">
        <v>4</v>
      </c>
      <c r="R226" s="40" t="s">
        <v>42408</v>
      </c>
      <c r="S226">
        <v>1</v>
      </c>
      <c r="U226" s="40" t="s">
        <v>42412</v>
      </c>
      <c r="V226">
        <v>0</v>
      </c>
      <c r="X226" s="40" t="s">
        <v>42410</v>
      </c>
      <c r="Y226">
        <v>1</v>
      </c>
      <c r="AA226" s="40" t="s">
        <v>42411</v>
      </c>
      <c r="AC226">
        <v>1</v>
      </c>
      <c r="AD226" s="40" t="s">
        <v>42409</v>
      </c>
      <c r="AF226">
        <v>0</v>
      </c>
      <c r="AG226" s="40" t="s">
        <v>42412</v>
      </c>
      <c r="AI226">
        <v>0</v>
      </c>
      <c r="AJ226" s="40" t="s">
        <v>42409</v>
      </c>
      <c r="AL226">
        <v>1</v>
      </c>
      <c r="AM226" s="40" t="s">
        <v>42411</v>
      </c>
      <c r="AO226">
        <v>1</v>
      </c>
      <c r="AP226" s="40" t="s">
        <v>42411</v>
      </c>
      <c r="AR226">
        <v>0</v>
      </c>
      <c r="AS226" s="40" t="s">
        <v>42410</v>
      </c>
      <c r="AU226">
        <v>1</v>
      </c>
      <c r="AV226" s="40" t="s">
        <v>42413</v>
      </c>
      <c r="AW226">
        <v>1</v>
      </c>
      <c r="AY226" s="40" t="s">
        <v>42422</v>
      </c>
      <c r="AZ226">
        <v>1</v>
      </c>
    </row>
    <row r="227" spans="1:52" x14ac:dyDescent="0.2">
      <c r="A227">
        <v>226</v>
      </c>
      <c r="B227" s="1">
        <v>45894.469328703701</v>
      </c>
      <c r="C227" s="1">
        <v>45894.469375000001</v>
      </c>
      <c r="D227" s="40" t="s">
        <v>2927</v>
      </c>
      <c r="E227" s="40" t="s">
        <v>2928</v>
      </c>
      <c r="F227">
        <v>8</v>
      </c>
      <c r="I227" s="40" t="s">
        <v>2928</v>
      </c>
      <c r="L227">
        <v>5</v>
      </c>
      <c r="O227">
        <v>29</v>
      </c>
      <c r="R227" s="40" t="s">
        <v>42408</v>
      </c>
      <c r="S227">
        <v>1</v>
      </c>
      <c r="U227" s="40" t="s">
        <v>42412</v>
      </c>
      <c r="V227">
        <v>0</v>
      </c>
      <c r="X227" s="40" t="s">
        <v>42410</v>
      </c>
      <c r="Y227">
        <v>1</v>
      </c>
      <c r="AA227" s="40" t="s">
        <v>42411</v>
      </c>
      <c r="AC227">
        <v>1</v>
      </c>
      <c r="AD227" s="40" t="s">
        <v>42409</v>
      </c>
      <c r="AF227">
        <v>0</v>
      </c>
      <c r="AG227" s="40" t="s">
        <v>42409</v>
      </c>
      <c r="AI227">
        <v>1</v>
      </c>
      <c r="AJ227" s="40" t="s">
        <v>42409</v>
      </c>
      <c r="AL227">
        <v>1</v>
      </c>
      <c r="AM227" s="40" t="s">
        <v>42411</v>
      </c>
      <c r="AO227">
        <v>1</v>
      </c>
      <c r="AP227" s="40" t="s">
        <v>42411</v>
      </c>
      <c r="AR227">
        <v>0</v>
      </c>
      <c r="AS227" s="40" t="s">
        <v>42411</v>
      </c>
      <c r="AU227">
        <v>0</v>
      </c>
      <c r="AV227" s="40" t="s">
        <v>42413</v>
      </c>
      <c r="AW227">
        <v>1</v>
      </c>
      <c r="AY227" s="40" t="s">
        <v>42422</v>
      </c>
      <c r="AZ227">
        <v>1</v>
      </c>
    </row>
    <row r="228" spans="1:52" x14ac:dyDescent="0.2">
      <c r="A228">
        <v>227</v>
      </c>
      <c r="B228" s="1">
        <v>45894.464317129627</v>
      </c>
      <c r="C228" s="1">
        <v>45894.469375000001</v>
      </c>
      <c r="D228" s="40" t="s">
        <v>2632</v>
      </c>
      <c r="E228" s="40" t="s">
        <v>2633</v>
      </c>
      <c r="F228">
        <v>7</v>
      </c>
      <c r="I228" s="40" t="s">
        <v>2633</v>
      </c>
      <c r="L228">
        <v>5</v>
      </c>
      <c r="O228">
        <v>26</v>
      </c>
      <c r="R228" s="40" t="s">
        <v>42411</v>
      </c>
      <c r="S228">
        <v>0</v>
      </c>
      <c r="U228" s="40" t="s">
        <v>42409</v>
      </c>
      <c r="V228">
        <v>1</v>
      </c>
      <c r="X228" s="40" t="s">
        <v>42408</v>
      </c>
      <c r="Y228">
        <v>0</v>
      </c>
      <c r="AA228" s="40" t="s">
        <v>42411</v>
      </c>
      <c r="AC228">
        <v>1</v>
      </c>
      <c r="AD228" s="40" t="s">
        <v>42409</v>
      </c>
      <c r="AF228">
        <v>0</v>
      </c>
      <c r="AG228" s="40" t="s">
        <v>42409</v>
      </c>
      <c r="AI228">
        <v>1</v>
      </c>
      <c r="AJ228" s="40" t="s">
        <v>42409</v>
      </c>
      <c r="AL228">
        <v>1</v>
      </c>
      <c r="AM228" s="40" t="s">
        <v>42411</v>
      </c>
      <c r="AO228">
        <v>1</v>
      </c>
      <c r="AP228" s="40" t="s">
        <v>42411</v>
      </c>
      <c r="AR228">
        <v>0</v>
      </c>
      <c r="AS228" s="40" t="s">
        <v>42408</v>
      </c>
      <c r="AU228">
        <v>0</v>
      </c>
      <c r="AV228" s="40" t="s">
        <v>42413</v>
      </c>
      <c r="AW228">
        <v>1</v>
      </c>
      <c r="AY228" s="40" t="s">
        <v>42422</v>
      </c>
      <c r="AZ228">
        <v>1</v>
      </c>
    </row>
    <row r="229" spans="1:52" x14ac:dyDescent="0.2">
      <c r="A229">
        <v>228</v>
      </c>
      <c r="B229" s="1">
        <v>45894.463761574072</v>
      </c>
      <c r="C229" s="1">
        <v>45894.469386574077</v>
      </c>
      <c r="D229" s="40" t="s">
        <v>2663</v>
      </c>
      <c r="E229" s="40" t="s">
        <v>2664</v>
      </c>
      <c r="F229">
        <v>7</v>
      </c>
      <c r="I229" s="40" t="s">
        <v>2664</v>
      </c>
      <c r="L229">
        <v>5</v>
      </c>
      <c r="O229">
        <v>31</v>
      </c>
      <c r="R229" s="40" t="s">
        <v>42411</v>
      </c>
      <c r="S229">
        <v>0</v>
      </c>
      <c r="U229" s="40" t="s">
        <v>42409</v>
      </c>
      <c r="V229">
        <v>1</v>
      </c>
      <c r="X229" s="40" t="s">
        <v>42408</v>
      </c>
      <c r="Y229">
        <v>0</v>
      </c>
      <c r="AA229" s="40" t="s">
        <v>42411</v>
      </c>
      <c r="AC229">
        <v>1</v>
      </c>
      <c r="AD229" s="40" t="s">
        <v>42409</v>
      </c>
      <c r="AF229">
        <v>0</v>
      </c>
      <c r="AG229" s="40" t="s">
        <v>42409</v>
      </c>
      <c r="AI229">
        <v>1</v>
      </c>
      <c r="AJ229" s="40" t="s">
        <v>42409</v>
      </c>
      <c r="AL229">
        <v>1</v>
      </c>
      <c r="AM229" s="40" t="s">
        <v>42411</v>
      </c>
      <c r="AO229">
        <v>1</v>
      </c>
      <c r="AP229" s="40" t="s">
        <v>42411</v>
      </c>
      <c r="AR229">
        <v>0</v>
      </c>
      <c r="AS229" s="40" t="s">
        <v>42408</v>
      </c>
      <c r="AU229">
        <v>0</v>
      </c>
      <c r="AV229" s="40" t="s">
        <v>42413</v>
      </c>
      <c r="AW229">
        <v>1</v>
      </c>
      <c r="AY229" s="40" t="s">
        <v>42422</v>
      </c>
      <c r="AZ229">
        <v>1</v>
      </c>
    </row>
    <row r="230" spans="1:52" x14ac:dyDescent="0.2">
      <c r="A230">
        <v>229</v>
      </c>
      <c r="B230" s="1">
        <v>45894.466539351852</v>
      </c>
      <c r="C230" s="1">
        <v>45894.47042824074</v>
      </c>
      <c r="D230" s="40" t="s">
        <v>2965</v>
      </c>
      <c r="E230" s="40" t="s">
        <v>2966</v>
      </c>
      <c r="F230">
        <v>6</v>
      </c>
      <c r="I230" s="40" t="s">
        <v>2967</v>
      </c>
      <c r="L230">
        <v>5</v>
      </c>
      <c r="O230">
        <v>39</v>
      </c>
      <c r="R230" s="40" t="s">
        <v>42408</v>
      </c>
      <c r="S230">
        <v>1</v>
      </c>
      <c r="U230" s="40" t="s">
        <v>42411</v>
      </c>
      <c r="V230">
        <v>0</v>
      </c>
      <c r="X230" s="40" t="s">
        <v>42408</v>
      </c>
      <c r="Y230">
        <v>0</v>
      </c>
      <c r="AA230" s="40" t="s">
        <v>42411</v>
      </c>
      <c r="AC230">
        <v>1</v>
      </c>
      <c r="AD230" s="40" t="s">
        <v>42409</v>
      </c>
      <c r="AF230">
        <v>0</v>
      </c>
      <c r="AG230" s="40" t="s">
        <v>42409</v>
      </c>
      <c r="AI230">
        <v>1</v>
      </c>
      <c r="AJ230" s="40" t="s">
        <v>42411</v>
      </c>
      <c r="AL230">
        <v>0</v>
      </c>
      <c r="AM230" s="40" t="s">
        <v>42411</v>
      </c>
      <c r="AO230">
        <v>1</v>
      </c>
      <c r="AP230" s="40" t="s">
        <v>42411</v>
      </c>
      <c r="AR230">
        <v>0</v>
      </c>
      <c r="AS230" s="40" t="s">
        <v>42408</v>
      </c>
      <c r="AU230">
        <v>0</v>
      </c>
      <c r="AV230" s="40" t="s">
        <v>42413</v>
      </c>
      <c r="AW230">
        <v>1</v>
      </c>
      <c r="AY230" s="40" t="s">
        <v>42422</v>
      </c>
      <c r="AZ230">
        <v>1</v>
      </c>
    </row>
    <row r="231" spans="1:52" x14ac:dyDescent="0.2">
      <c r="A231">
        <v>230</v>
      </c>
      <c r="B231" s="1">
        <v>45894.466851851852</v>
      </c>
      <c r="C231" s="1">
        <v>45894.47084490741</v>
      </c>
      <c r="D231" s="40" t="s">
        <v>2944</v>
      </c>
      <c r="E231" s="40" t="s">
        <v>2945</v>
      </c>
      <c r="F231">
        <v>7</v>
      </c>
      <c r="I231" s="40" t="s">
        <v>34210</v>
      </c>
      <c r="L231">
        <v>5</v>
      </c>
      <c r="O231">
        <v>6</v>
      </c>
      <c r="R231" s="40" t="s">
        <v>42408</v>
      </c>
      <c r="S231">
        <v>1</v>
      </c>
      <c r="U231" s="40" t="s">
        <v>42411</v>
      </c>
      <c r="V231">
        <v>0</v>
      </c>
      <c r="X231" s="40" t="s">
        <v>42412</v>
      </c>
      <c r="Y231">
        <v>0</v>
      </c>
      <c r="AA231" s="40" t="s">
        <v>42411</v>
      </c>
      <c r="AC231">
        <v>1</v>
      </c>
      <c r="AD231" s="40" t="s">
        <v>42409</v>
      </c>
      <c r="AF231">
        <v>0</v>
      </c>
      <c r="AG231" s="40" t="s">
        <v>42409</v>
      </c>
      <c r="AI231">
        <v>1</v>
      </c>
      <c r="AJ231" s="40" t="s">
        <v>42409</v>
      </c>
      <c r="AL231">
        <v>1</v>
      </c>
      <c r="AM231" s="40" t="s">
        <v>42411</v>
      </c>
      <c r="AO231">
        <v>1</v>
      </c>
      <c r="AP231" s="40" t="s">
        <v>42411</v>
      </c>
      <c r="AR231">
        <v>0</v>
      </c>
      <c r="AS231" s="40" t="s">
        <v>42411</v>
      </c>
      <c r="AU231">
        <v>0</v>
      </c>
      <c r="AV231" s="40" t="s">
        <v>42413</v>
      </c>
      <c r="AW231">
        <v>1</v>
      </c>
      <c r="AY231" s="40" t="s">
        <v>42422</v>
      </c>
      <c r="AZ231">
        <v>1</v>
      </c>
    </row>
    <row r="232" spans="1:52" x14ac:dyDescent="0.2">
      <c r="A232">
        <v>231</v>
      </c>
      <c r="B232" s="1">
        <v>45894.466562499998</v>
      </c>
      <c r="C232" s="1">
        <v>45894.471030092594</v>
      </c>
      <c r="D232" s="40" t="s">
        <v>2769</v>
      </c>
      <c r="E232" s="40" t="s">
        <v>2770</v>
      </c>
      <c r="F232">
        <v>7</v>
      </c>
      <c r="I232" s="40" t="s">
        <v>2771</v>
      </c>
      <c r="L232">
        <v>5</v>
      </c>
      <c r="O232">
        <v>8</v>
      </c>
      <c r="R232" s="40" t="s">
        <v>42408</v>
      </c>
      <c r="S232">
        <v>1</v>
      </c>
      <c r="U232" s="40" t="s">
        <v>42411</v>
      </c>
      <c r="V232">
        <v>0</v>
      </c>
      <c r="X232" s="40" t="s">
        <v>42412</v>
      </c>
      <c r="Y232">
        <v>0</v>
      </c>
      <c r="AA232" s="40" t="s">
        <v>42411</v>
      </c>
      <c r="AC232">
        <v>1</v>
      </c>
      <c r="AD232" s="40" t="s">
        <v>42409</v>
      </c>
      <c r="AF232">
        <v>0</v>
      </c>
      <c r="AG232" s="40" t="s">
        <v>42409</v>
      </c>
      <c r="AI232">
        <v>1</v>
      </c>
      <c r="AJ232" s="40" t="s">
        <v>42409</v>
      </c>
      <c r="AL232">
        <v>1</v>
      </c>
      <c r="AM232" s="40" t="s">
        <v>42411</v>
      </c>
      <c r="AO232">
        <v>1</v>
      </c>
      <c r="AP232" s="40" t="s">
        <v>42411</v>
      </c>
      <c r="AR232">
        <v>0</v>
      </c>
      <c r="AS232" s="40" t="s">
        <v>42411</v>
      </c>
      <c r="AU232">
        <v>0</v>
      </c>
      <c r="AV232" s="40" t="s">
        <v>42413</v>
      </c>
      <c r="AW232">
        <v>1</v>
      </c>
      <c r="AY232" s="40" t="s">
        <v>42422</v>
      </c>
      <c r="AZ232">
        <v>1</v>
      </c>
    </row>
    <row r="233" spans="1:52" x14ac:dyDescent="0.2">
      <c r="A233">
        <v>232</v>
      </c>
      <c r="B233" s="1">
        <v>45894.464745370373</v>
      </c>
      <c r="C233" s="1">
        <v>45894.471342592595</v>
      </c>
      <c r="D233" s="40" t="s">
        <v>2887</v>
      </c>
      <c r="E233" s="40" t="s">
        <v>2888</v>
      </c>
      <c r="F233">
        <v>6</v>
      </c>
      <c r="I233" s="40" t="s">
        <v>2888</v>
      </c>
      <c r="L233">
        <v>5</v>
      </c>
      <c r="O233">
        <v>33</v>
      </c>
      <c r="R233" s="40" t="s">
        <v>42411</v>
      </c>
      <c r="S233">
        <v>0</v>
      </c>
      <c r="U233" s="40" t="s">
        <v>42412</v>
      </c>
      <c r="V233">
        <v>0</v>
      </c>
      <c r="X233" s="40" t="s">
        <v>42410</v>
      </c>
      <c r="Y233">
        <v>1</v>
      </c>
      <c r="AA233" s="40" t="s">
        <v>42411</v>
      </c>
      <c r="AC233">
        <v>1</v>
      </c>
      <c r="AD233" s="40" t="s">
        <v>42409</v>
      </c>
      <c r="AF233">
        <v>0</v>
      </c>
      <c r="AG233" s="40" t="s">
        <v>42409</v>
      </c>
      <c r="AI233">
        <v>1</v>
      </c>
      <c r="AJ233" s="40" t="s">
        <v>42411</v>
      </c>
      <c r="AL233">
        <v>0</v>
      </c>
      <c r="AM233" s="40" t="s">
        <v>42411</v>
      </c>
      <c r="AO233">
        <v>1</v>
      </c>
      <c r="AP233" s="40" t="s">
        <v>42411</v>
      </c>
      <c r="AR233">
        <v>0</v>
      </c>
      <c r="AS233" s="40" t="s">
        <v>42410</v>
      </c>
      <c r="AU233">
        <v>1</v>
      </c>
      <c r="AV233" s="40" t="s">
        <v>42413</v>
      </c>
      <c r="AW233">
        <v>1</v>
      </c>
      <c r="AY233" s="40" t="s">
        <v>42418</v>
      </c>
      <c r="AZ233">
        <v>0</v>
      </c>
    </row>
    <row r="234" spans="1:52" x14ac:dyDescent="0.2">
      <c r="A234">
        <v>233</v>
      </c>
      <c r="B234" s="1">
        <v>45894.4690625</v>
      </c>
      <c r="C234" s="1">
        <v>45894.471493055556</v>
      </c>
      <c r="D234" s="40" t="s">
        <v>2937</v>
      </c>
      <c r="E234" s="40" t="s">
        <v>2938</v>
      </c>
      <c r="F234">
        <v>5</v>
      </c>
      <c r="I234" s="40" t="s">
        <v>2939</v>
      </c>
      <c r="L234">
        <v>5</v>
      </c>
      <c r="O234">
        <v>16</v>
      </c>
      <c r="R234" s="40" t="s">
        <v>42411</v>
      </c>
      <c r="S234">
        <v>0</v>
      </c>
      <c r="U234" s="40" t="s">
        <v>42412</v>
      </c>
      <c r="V234">
        <v>0</v>
      </c>
      <c r="X234" s="40" t="s">
        <v>42410</v>
      </c>
      <c r="Y234">
        <v>1</v>
      </c>
      <c r="AA234" s="40" t="s">
        <v>42408</v>
      </c>
      <c r="AC234">
        <v>0</v>
      </c>
      <c r="AD234" s="40" t="s">
        <v>42409</v>
      </c>
      <c r="AF234">
        <v>0</v>
      </c>
      <c r="AG234" s="40" t="s">
        <v>42409</v>
      </c>
      <c r="AI234">
        <v>1</v>
      </c>
      <c r="AJ234" s="40" t="s">
        <v>42408</v>
      </c>
      <c r="AL234">
        <v>0</v>
      </c>
      <c r="AM234" s="40" t="s">
        <v>42411</v>
      </c>
      <c r="AO234">
        <v>1</v>
      </c>
      <c r="AP234" s="40" t="s">
        <v>42408</v>
      </c>
      <c r="AR234">
        <v>1</v>
      </c>
      <c r="AS234" s="40" t="s">
        <v>42411</v>
      </c>
      <c r="AU234">
        <v>0</v>
      </c>
      <c r="AV234" s="40" t="s">
        <v>42413</v>
      </c>
      <c r="AW234">
        <v>1</v>
      </c>
      <c r="AY234" s="40" t="s">
        <v>42435</v>
      </c>
      <c r="AZ234">
        <v>0</v>
      </c>
    </row>
    <row r="235" spans="1:52" x14ac:dyDescent="0.2">
      <c r="A235">
        <v>234</v>
      </c>
      <c r="B235" s="1">
        <v>45894.462442129632</v>
      </c>
      <c r="C235" s="1">
        <v>45894.47247685185</v>
      </c>
      <c r="D235" s="40" t="s">
        <v>2869</v>
      </c>
      <c r="E235" s="40" t="s">
        <v>2870</v>
      </c>
      <c r="F235">
        <v>8</v>
      </c>
      <c r="I235" s="40" t="s">
        <v>2871</v>
      </c>
      <c r="L235">
        <v>5</v>
      </c>
      <c r="O235">
        <v>36</v>
      </c>
      <c r="R235" s="40" t="s">
        <v>42408</v>
      </c>
      <c r="S235">
        <v>1</v>
      </c>
      <c r="U235" s="40" t="s">
        <v>42412</v>
      </c>
      <c r="V235">
        <v>0</v>
      </c>
      <c r="X235" s="40" t="s">
        <v>42410</v>
      </c>
      <c r="Y235">
        <v>1</v>
      </c>
      <c r="AA235" s="40" t="s">
        <v>42411</v>
      </c>
      <c r="AC235">
        <v>1</v>
      </c>
      <c r="AD235" s="40" t="s">
        <v>42409</v>
      </c>
      <c r="AF235">
        <v>0</v>
      </c>
      <c r="AG235" s="40" t="s">
        <v>42409</v>
      </c>
      <c r="AI235">
        <v>1</v>
      </c>
      <c r="AJ235" s="40" t="s">
        <v>42409</v>
      </c>
      <c r="AL235">
        <v>1</v>
      </c>
      <c r="AM235" s="40" t="s">
        <v>42411</v>
      </c>
      <c r="AO235">
        <v>1</v>
      </c>
      <c r="AP235" s="40" t="s">
        <v>42411</v>
      </c>
      <c r="AR235">
        <v>0</v>
      </c>
      <c r="AS235" s="40" t="s">
        <v>42411</v>
      </c>
      <c r="AU235">
        <v>0</v>
      </c>
      <c r="AV235" s="40" t="s">
        <v>42413</v>
      </c>
      <c r="AW235">
        <v>1</v>
      </c>
      <c r="AY235" s="40" t="s">
        <v>42422</v>
      </c>
      <c r="AZ235">
        <v>1</v>
      </c>
    </row>
    <row r="236" spans="1:52" x14ac:dyDescent="0.2">
      <c r="A236">
        <v>235</v>
      </c>
      <c r="B236" s="1">
        <v>45894.467592592591</v>
      </c>
      <c r="C236" s="1">
        <v>45894.472708333335</v>
      </c>
      <c r="D236" s="40" t="s">
        <v>2696</v>
      </c>
      <c r="E236" s="40" t="s">
        <v>2697</v>
      </c>
      <c r="F236">
        <v>9</v>
      </c>
      <c r="I236" s="40" t="s">
        <v>2698</v>
      </c>
      <c r="L236">
        <v>5</v>
      </c>
      <c r="O236">
        <v>40</v>
      </c>
      <c r="R236" s="40" t="s">
        <v>42410</v>
      </c>
      <c r="S236">
        <v>0</v>
      </c>
      <c r="U236" s="40" t="s">
        <v>42412</v>
      </c>
      <c r="V236">
        <v>0</v>
      </c>
      <c r="X236" s="40" t="s">
        <v>42410</v>
      </c>
      <c r="Y236">
        <v>1</v>
      </c>
      <c r="AA236" s="40" t="s">
        <v>42411</v>
      </c>
      <c r="AC236">
        <v>1</v>
      </c>
      <c r="AD236" s="40" t="s">
        <v>42412</v>
      </c>
      <c r="AF236">
        <v>1</v>
      </c>
      <c r="AG236" s="40" t="s">
        <v>42409</v>
      </c>
      <c r="AI236">
        <v>1</v>
      </c>
      <c r="AJ236" s="40" t="s">
        <v>42409</v>
      </c>
      <c r="AL236">
        <v>1</v>
      </c>
      <c r="AM236" s="40" t="s">
        <v>42411</v>
      </c>
      <c r="AO236">
        <v>1</v>
      </c>
      <c r="AP236" s="40" t="s">
        <v>42408</v>
      </c>
      <c r="AR236">
        <v>1</v>
      </c>
      <c r="AS236" s="40" t="s">
        <v>42410</v>
      </c>
      <c r="AU236">
        <v>1</v>
      </c>
      <c r="AV236" s="40" t="s">
        <v>42413</v>
      </c>
      <c r="AW236">
        <v>1</v>
      </c>
      <c r="AY236" s="40" t="s">
        <v>42478</v>
      </c>
      <c r="AZ236">
        <v>0</v>
      </c>
    </row>
    <row r="237" spans="1:52" x14ac:dyDescent="0.2">
      <c r="A237">
        <v>236</v>
      </c>
      <c r="B237" s="1">
        <v>45894.471875000003</v>
      </c>
      <c r="C237" s="1">
        <v>45894.472997685189</v>
      </c>
      <c r="D237" s="40" t="s">
        <v>2804</v>
      </c>
      <c r="E237" s="40" t="s">
        <v>2805</v>
      </c>
      <c r="F237">
        <v>8</v>
      </c>
      <c r="I237" s="40" t="s">
        <v>11726</v>
      </c>
      <c r="L237">
        <v>5</v>
      </c>
      <c r="O237">
        <v>21</v>
      </c>
      <c r="R237" s="40" t="s">
        <v>42408</v>
      </c>
      <c r="S237">
        <v>1</v>
      </c>
      <c r="U237" s="40" t="s">
        <v>42412</v>
      </c>
      <c r="V237">
        <v>0</v>
      </c>
      <c r="X237" s="40" t="s">
        <v>42410</v>
      </c>
      <c r="Y237">
        <v>1</v>
      </c>
      <c r="AA237" s="40" t="s">
        <v>42411</v>
      </c>
      <c r="AC237">
        <v>1</v>
      </c>
      <c r="AD237" s="40" t="s">
        <v>42409</v>
      </c>
      <c r="AF237">
        <v>0</v>
      </c>
      <c r="AG237" s="40" t="s">
        <v>42409</v>
      </c>
      <c r="AI237">
        <v>1</v>
      </c>
      <c r="AJ237" s="40" t="s">
        <v>42409</v>
      </c>
      <c r="AL237">
        <v>1</v>
      </c>
      <c r="AM237" s="40" t="s">
        <v>42411</v>
      </c>
      <c r="AO237">
        <v>1</v>
      </c>
      <c r="AP237" s="40" t="s">
        <v>42411</v>
      </c>
      <c r="AR237">
        <v>0</v>
      </c>
      <c r="AS237" s="40" t="s">
        <v>42411</v>
      </c>
      <c r="AU237">
        <v>0</v>
      </c>
      <c r="AV237" s="40" t="s">
        <v>42413</v>
      </c>
      <c r="AW237">
        <v>1</v>
      </c>
      <c r="AY237" s="40" t="s">
        <v>42422</v>
      </c>
      <c r="AZ237">
        <v>1</v>
      </c>
    </row>
    <row r="238" spans="1:52" x14ac:dyDescent="0.2">
      <c r="A238">
        <v>237</v>
      </c>
      <c r="B238" s="1">
        <v>45894.469583333332</v>
      </c>
      <c r="C238" s="1">
        <v>45894.473067129627</v>
      </c>
      <c r="D238" s="40" t="s">
        <v>2708</v>
      </c>
      <c r="E238" s="40" t="s">
        <v>2709</v>
      </c>
      <c r="F238">
        <v>9</v>
      </c>
      <c r="I238" s="40" t="s">
        <v>2709</v>
      </c>
      <c r="L238">
        <v>5</v>
      </c>
      <c r="O238">
        <v>25</v>
      </c>
      <c r="R238" s="40" t="s">
        <v>42408</v>
      </c>
      <c r="S238">
        <v>1</v>
      </c>
      <c r="U238" s="40" t="s">
        <v>42412</v>
      </c>
      <c r="V238">
        <v>0</v>
      </c>
      <c r="X238" s="40" t="s">
        <v>42410</v>
      </c>
      <c r="Y238">
        <v>1</v>
      </c>
      <c r="AA238" s="40" t="s">
        <v>42411</v>
      </c>
      <c r="AC238">
        <v>1</v>
      </c>
      <c r="AD238" s="40" t="s">
        <v>42409</v>
      </c>
      <c r="AF238">
        <v>0</v>
      </c>
      <c r="AG238" s="40" t="s">
        <v>42409</v>
      </c>
      <c r="AI238">
        <v>1</v>
      </c>
      <c r="AJ238" s="40" t="s">
        <v>42409</v>
      </c>
      <c r="AL238">
        <v>1</v>
      </c>
      <c r="AM238" s="40" t="s">
        <v>42411</v>
      </c>
      <c r="AO238">
        <v>1</v>
      </c>
      <c r="AP238" s="40" t="s">
        <v>42408</v>
      </c>
      <c r="AR238">
        <v>1</v>
      </c>
      <c r="AS238" s="40" t="s">
        <v>42411</v>
      </c>
      <c r="AU238">
        <v>0</v>
      </c>
      <c r="AV238" s="40" t="s">
        <v>42413</v>
      </c>
      <c r="AW238">
        <v>1</v>
      </c>
      <c r="AY238" s="40" t="s">
        <v>42422</v>
      </c>
      <c r="AZ238">
        <v>1</v>
      </c>
    </row>
    <row r="239" spans="1:52" x14ac:dyDescent="0.2">
      <c r="A239">
        <v>238</v>
      </c>
      <c r="B239" s="1">
        <v>45894.469108796293</v>
      </c>
      <c r="C239" s="1">
        <v>45894.473124999997</v>
      </c>
      <c r="D239" s="40" t="s">
        <v>2749</v>
      </c>
      <c r="E239" s="40" t="s">
        <v>2750</v>
      </c>
      <c r="F239">
        <v>8</v>
      </c>
      <c r="I239" s="40" t="s">
        <v>2750</v>
      </c>
      <c r="L239">
        <v>5</v>
      </c>
      <c r="O239">
        <v>35</v>
      </c>
      <c r="R239" s="40" t="s">
        <v>42408</v>
      </c>
      <c r="S239">
        <v>1</v>
      </c>
      <c r="U239" s="40" t="s">
        <v>42412</v>
      </c>
      <c r="V239">
        <v>0</v>
      </c>
      <c r="X239" s="40" t="s">
        <v>42410</v>
      </c>
      <c r="Y239">
        <v>1</v>
      </c>
      <c r="AA239" s="40" t="s">
        <v>42411</v>
      </c>
      <c r="AC239">
        <v>1</v>
      </c>
      <c r="AD239" s="40" t="s">
        <v>42409</v>
      </c>
      <c r="AF239">
        <v>0</v>
      </c>
      <c r="AG239" s="40" t="s">
        <v>42409</v>
      </c>
      <c r="AI239">
        <v>1</v>
      </c>
      <c r="AJ239" s="40" t="s">
        <v>42409</v>
      </c>
      <c r="AL239">
        <v>1</v>
      </c>
      <c r="AM239" s="40" t="s">
        <v>42411</v>
      </c>
      <c r="AO239">
        <v>1</v>
      </c>
      <c r="AP239" s="40" t="s">
        <v>42411</v>
      </c>
      <c r="AR239">
        <v>0</v>
      </c>
      <c r="AS239" s="40" t="s">
        <v>42411</v>
      </c>
      <c r="AU239">
        <v>0</v>
      </c>
      <c r="AV239" s="40" t="s">
        <v>42413</v>
      </c>
      <c r="AW239">
        <v>1</v>
      </c>
      <c r="AY239" s="40" t="s">
        <v>42422</v>
      </c>
      <c r="AZ239">
        <v>1</v>
      </c>
    </row>
    <row r="240" spans="1:52" x14ac:dyDescent="0.2">
      <c r="A240">
        <v>239</v>
      </c>
      <c r="B240" s="1">
        <v>45894.467106481483</v>
      </c>
      <c r="C240" s="1">
        <v>45894.473877314813</v>
      </c>
      <c r="D240" s="40" t="s">
        <v>2900</v>
      </c>
      <c r="E240" s="40" t="s">
        <v>2901</v>
      </c>
      <c r="F240">
        <v>8</v>
      </c>
      <c r="I240" s="40" t="s">
        <v>2901</v>
      </c>
      <c r="L240">
        <v>5</v>
      </c>
      <c r="O240">
        <v>24</v>
      </c>
      <c r="R240" s="40" t="s">
        <v>42408</v>
      </c>
      <c r="S240">
        <v>1</v>
      </c>
      <c r="U240" s="40" t="s">
        <v>42412</v>
      </c>
      <c r="V240">
        <v>0</v>
      </c>
      <c r="X240" s="40" t="s">
        <v>42410</v>
      </c>
      <c r="Y240">
        <v>1</v>
      </c>
      <c r="AA240" s="40" t="s">
        <v>42411</v>
      </c>
      <c r="AC240">
        <v>1</v>
      </c>
      <c r="AD240" s="40" t="s">
        <v>42409</v>
      </c>
      <c r="AF240">
        <v>0</v>
      </c>
      <c r="AG240" s="40" t="s">
        <v>42409</v>
      </c>
      <c r="AI240">
        <v>1</v>
      </c>
      <c r="AJ240" s="40" t="s">
        <v>42409</v>
      </c>
      <c r="AL240">
        <v>1</v>
      </c>
      <c r="AM240" s="40" t="s">
        <v>42411</v>
      </c>
      <c r="AO240">
        <v>1</v>
      </c>
      <c r="AP240" s="40" t="s">
        <v>42411</v>
      </c>
      <c r="AR240">
        <v>0</v>
      </c>
      <c r="AS240" s="40" t="s">
        <v>42411</v>
      </c>
      <c r="AU240">
        <v>0</v>
      </c>
      <c r="AV240" s="40" t="s">
        <v>42413</v>
      </c>
      <c r="AW240">
        <v>1</v>
      </c>
      <c r="AY240" s="40" t="s">
        <v>42422</v>
      </c>
      <c r="AZ240">
        <v>1</v>
      </c>
    </row>
    <row r="241" spans="1:52" x14ac:dyDescent="0.2">
      <c r="A241">
        <v>240</v>
      </c>
      <c r="B241" s="1">
        <v>45894.471331018518</v>
      </c>
      <c r="C241" s="1">
        <v>45894.47388888889</v>
      </c>
      <c r="D241" s="40" t="s">
        <v>2975</v>
      </c>
      <c r="E241" s="40" t="s">
        <v>2976</v>
      </c>
      <c r="F241">
        <v>8</v>
      </c>
      <c r="I241" s="40" t="s">
        <v>2976</v>
      </c>
      <c r="L241">
        <v>5</v>
      </c>
      <c r="O241">
        <v>18</v>
      </c>
      <c r="R241" s="40" t="s">
        <v>42408</v>
      </c>
      <c r="S241">
        <v>1</v>
      </c>
      <c r="U241" s="40" t="s">
        <v>42412</v>
      </c>
      <c r="V241">
        <v>0</v>
      </c>
      <c r="X241" s="40" t="s">
        <v>42410</v>
      </c>
      <c r="Y241">
        <v>1</v>
      </c>
      <c r="AA241" s="40" t="s">
        <v>42411</v>
      </c>
      <c r="AC241">
        <v>1</v>
      </c>
      <c r="AD241" s="40" t="s">
        <v>42409</v>
      </c>
      <c r="AF241">
        <v>0</v>
      </c>
      <c r="AG241" s="40" t="s">
        <v>42409</v>
      </c>
      <c r="AI241">
        <v>1</v>
      </c>
      <c r="AJ241" s="40" t="s">
        <v>42409</v>
      </c>
      <c r="AL241">
        <v>1</v>
      </c>
      <c r="AM241" s="40" t="s">
        <v>42411</v>
      </c>
      <c r="AO241">
        <v>1</v>
      </c>
      <c r="AP241" s="40" t="s">
        <v>42411</v>
      </c>
      <c r="AR241">
        <v>0</v>
      </c>
      <c r="AS241" s="40" t="s">
        <v>42411</v>
      </c>
      <c r="AU241">
        <v>0</v>
      </c>
      <c r="AV241" s="40" t="s">
        <v>42413</v>
      </c>
      <c r="AW241">
        <v>1</v>
      </c>
      <c r="AY241" s="40" t="s">
        <v>42422</v>
      </c>
      <c r="AZ241">
        <v>1</v>
      </c>
    </row>
    <row r="242" spans="1:52" x14ac:dyDescent="0.2">
      <c r="A242">
        <v>241</v>
      </c>
      <c r="B242" s="1">
        <v>45894.47550925926</v>
      </c>
      <c r="C242" s="1">
        <v>45894.477337962962</v>
      </c>
      <c r="D242" s="40" t="s">
        <v>2791</v>
      </c>
      <c r="E242" s="40" t="s">
        <v>2792</v>
      </c>
      <c r="F242">
        <v>8</v>
      </c>
      <c r="I242" s="40" t="s">
        <v>42479</v>
      </c>
      <c r="L242">
        <v>5</v>
      </c>
      <c r="O242">
        <v>20</v>
      </c>
      <c r="R242" s="40" t="s">
        <v>42408</v>
      </c>
      <c r="S242">
        <v>1</v>
      </c>
      <c r="U242" s="40" t="s">
        <v>42409</v>
      </c>
      <c r="V242">
        <v>1</v>
      </c>
      <c r="X242" s="40" t="s">
        <v>42410</v>
      </c>
      <c r="Y242">
        <v>1</v>
      </c>
      <c r="AA242" s="40" t="s">
        <v>42411</v>
      </c>
      <c r="AC242">
        <v>1</v>
      </c>
      <c r="AD242" s="40" t="s">
        <v>42409</v>
      </c>
      <c r="AF242">
        <v>0</v>
      </c>
      <c r="AG242" s="40" t="s">
        <v>42409</v>
      </c>
      <c r="AI242">
        <v>1</v>
      </c>
      <c r="AJ242" s="40" t="s">
        <v>42412</v>
      </c>
      <c r="AL242">
        <v>0</v>
      </c>
      <c r="AM242" s="40" t="s">
        <v>42411</v>
      </c>
      <c r="AO242">
        <v>1</v>
      </c>
      <c r="AP242" s="40" t="s">
        <v>42411</v>
      </c>
      <c r="AR242">
        <v>0</v>
      </c>
      <c r="AS242" s="40" t="s">
        <v>42410</v>
      </c>
      <c r="AU242">
        <v>1</v>
      </c>
      <c r="AV242" s="40" t="s">
        <v>42413</v>
      </c>
      <c r="AW242">
        <v>1</v>
      </c>
      <c r="AY242" s="40" t="s">
        <v>42480</v>
      </c>
      <c r="AZ242">
        <v>0</v>
      </c>
    </row>
    <row r="243" spans="1:52" x14ac:dyDescent="0.2">
      <c r="A243">
        <v>242</v>
      </c>
      <c r="B243" s="1">
        <v>45894.469953703701</v>
      </c>
      <c r="C243" s="1">
        <v>45894.477349537039</v>
      </c>
      <c r="D243" s="40" t="s">
        <v>2860</v>
      </c>
      <c r="E243" s="40" t="s">
        <v>2861</v>
      </c>
      <c r="F243">
        <v>8</v>
      </c>
      <c r="I243" s="40" t="s">
        <v>41727</v>
      </c>
      <c r="L243">
        <v>5</v>
      </c>
      <c r="O243">
        <v>5</v>
      </c>
      <c r="R243" s="40" t="s">
        <v>42408</v>
      </c>
      <c r="S243">
        <v>1</v>
      </c>
      <c r="U243" s="40" t="s">
        <v>42411</v>
      </c>
      <c r="V243">
        <v>0</v>
      </c>
      <c r="X243" s="40" t="s">
        <v>42409</v>
      </c>
      <c r="Y243">
        <v>0</v>
      </c>
      <c r="AA243" s="40" t="s">
        <v>42411</v>
      </c>
      <c r="AC243">
        <v>1</v>
      </c>
      <c r="AD243" s="40" t="s">
        <v>42412</v>
      </c>
      <c r="AF243">
        <v>1</v>
      </c>
      <c r="AG243" s="40" t="s">
        <v>42412</v>
      </c>
      <c r="AI243">
        <v>0</v>
      </c>
      <c r="AJ243" s="40" t="s">
        <v>42409</v>
      </c>
      <c r="AL243">
        <v>1</v>
      </c>
      <c r="AM243" s="40" t="s">
        <v>42411</v>
      </c>
      <c r="AO243">
        <v>1</v>
      </c>
      <c r="AP243" s="40" t="s">
        <v>42408</v>
      </c>
      <c r="AR243">
        <v>1</v>
      </c>
      <c r="AS243" s="40" t="s">
        <v>42408</v>
      </c>
      <c r="AU243">
        <v>0</v>
      </c>
      <c r="AV243" s="40" t="s">
        <v>42413</v>
      </c>
      <c r="AW243">
        <v>1</v>
      </c>
      <c r="AY243" s="40" t="s">
        <v>42422</v>
      </c>
      <c r="AZ243">
        <v>1</v>
      </c>
    </row>
    <row r="244" spans="1:52" x14ac:dyDescent="0.2">
      <c r="A244">
        <v>243</v>
      </c>
      <c r="B244" s="1">
        <v>45894.470416666663</v>
      </c>
      <c r="C244" s="1">
        <v>45894.477407407408</v>
      </c>
      <c r="D244" s="40" t="s">
        <v>2991</v>
      </c>
      <c r="E244" s="40" t="s">
        <v>2992</v>
      </c>
      <c r="F244">
        <v>7</v>
      </c>
      <c r="I244" s="40" t="s">
        <v>2993</v>
      </c>
      <c r="L244">
        <v>5</v>
      </c>
      <c r="O244">
        <v>17</v>
      </c>
      <c r="R244" s="40" t="s">
        <v>42408</v>
      </c>
      <c r="S244">
        <v>1</v>
      </c>
      <c r="U244" s="40" t="s">
        <v>42411</v>
      </c>
      <c r="V244">
        <v>0</v>
      </c>
      <c r="X244" s="40" t="s">
        <v>42409</v>
      </c>
      <c r="Y244">
        <v>0</v>
      </c>
      <c r="AA244" s="40" t="s">
        <v>42411</v>
      </c>
      <c r="AC244">
        <v>1</v>
      </c>
      <c r="AD244" s="40" t="s">
        <v>42412</v>
      </c>
      <c r="AF244">
        <v>1</v>
      </c>
      <c r="AG244" s="40" t="s">
        <v>42412</v>
      </c>
      <c r="AI244">
        <v>0</v>
      </c>
      <c r="AJ244" s="40" t="s">
        <v>42409</v>
      </c>
      <c r="AL244">
        <v>1</v>
      </c>
      <c r="AM244" s="40" t="s">
        <v>42411</v>
      </c>
      <c r="AO244">
        <v>1</v>
      </c>
      <c r="AP244" s="40" t="s">
        <v>42411</v>
      </c>
      <c r="AR244">
        <v>0</v>
      </c>
      <c r="AS244" s="40" t="s">
        <v>42408</v>
      </c>
      <c r="AU244">
        <v>0</v>
      </c>
      <c r="AV244" s="40" t="s">
        <v>42413</v>
      </c>
      <c r="AW244">
        <v>1</v>
      </c>
      <c r="AY244" s="40" t="s">
        <v>42422</v>
      </c>
      <c r="AZ244">
        <v>1</v>
      </c>
    </row>
    <row r="245" spans="1:52" x14ac:dyDescent="0.2">
      <c r="A245">
        <v>244</v>
      </c>
      <c r="B245" s="1">
        <v>45894.469201388885</v>
      </c>
      <c r="C245" s="1">
        <v>45894.477442129632</v>
      </c>
      <c r="D245" s="40" t="s">
        <v>3000</v>
      </c>
      <c r="E245" s="40" t="s">
        <v>3001</v>
      </c>
      <c r="F245">
        <v>9</v>
      </c>
      <c r="I245" s="40" t="s">
        <v>3002</v>
      </c>
      <c r="L245">
        <v>5</v>
      </c>
      <c r="O245">
        <v>1</v>
      </c>
      <c r="R245" s="40" t="s">
        <v>42408</v>
      </c>
      <c r="S245">
        <v>1</v>
      </c>
      <c r="U245" s="40" t="s">
        <v>42411</v>
      </c>
      <c r="V245">
        <v>0</v>
      </c>
      <c r="X245" s="40" t="s">
        <v>42409</v>
      </c>
      <c r="Y245">
        <v>0</v>
      </c>
      <c r="AA245" s="40" t="s">
        <v>42410</v>
      </c>
      <c r="AC245">
        <v>0</v>
      </c>
      <c r="AD245" s="40" t="s">
        <v>42412</v>
      </c>
      <c r="AF245">
        <v>1</v>
      </c>
      <c r="AG245" s="40" t="s">
        <v>42409</v>
      </c>
      <c r="AI245">
        <v>1</v>
      </c>
      <c r="AJ245" s="40" t="s">
        <v>42409</v>
      </c>
      <c r="AL245">
        <v>1</v>
      </c>
      <c r="AM245" s="40" t="s">
        <v>42411</v>
      </c>
      <c r="AO245">
        <v>1</v>
      </c>
      <c r="AP245" s="40" t="s">
        <v>42408</v>
      </c>
      <c r="AR245">
        <v>1</v>
      </c>
      <c r="AS245" s="40" t="s">
        <v>42410</v>
      </c>
      <c r="AU245">
        <v>1</v>
      </c>
      <c r="AV245" s="40" t="s">
        <v>42413</v>
      </c>
      <c r="AW245">
        <v>1</v>
      </c>
      <c r="AY245" s="40" t="s">
        <v>42422</v>
      </c>
      <c r="AZ245">
        <v>1</v>
      </c>
    </row>
    <row r="246" spans="1:52" x14ac:dyDescent="0.2">
      <c r="A246">
        <v>245</v>
      </c>
      <c r="B246" s="1">
        <v>45894.478310185186</v>
      </c>
      <c r="C246" s="1">
        <v>45894.481932870367</v>
      </c>
      <c r="D246" s="40" t="s">
        <v>2737</v>
      </c>
      <c r="E246" s="40" t="s">
        <v>2738</v>
      </c>
      <c r="F246">
        <v>8</v>
      </c>
      <c r="I246" s="40" t="s">
        <v>2738</v>
      </c>
      <c r="L246">
        <v>5</v>
      </c>
      <c r="O246">
        <v>32</v>
      </c>
      <c r="R246" s="40" t="s">
        <v>42408</v>
      </c>
      <c r="S246">
        <v>1</v>
      </c>
      <c r="U246" s="40" t="s">
        <v>42409</v>
      </c>
      <c r="V246">
        <v>1</v>
      </c>
      <c r="X246" s="40" t="s">
        <v>42410</v>
      </c>
      <c r="Y246">
        <v>1</v>
      </c>
      <c r="AA246" s="40" t="s">
        <v>42411</v>
      </c>
      <c r="AC246">
        <v>1</v>
      </c>
      <c r="AD246" s="40" t="s">
        <v>42412</v>
      </c>
      <c r="AF246">
        <v>1</v>
      </c>
      <c r="AG246" s="40" t="s">
        <v>42409</v>
      </c>
      <c r="AI246">
        <v>1</v>
      </c>
      <c r="AJ246" s="40" t="s">
        <v>42410</v>
      </c>
      <c r="AL246">
        <v>0</v>
      </c>
      <c r="AM246" s="40" t="s">
        <v>42411</v>
      </c>
      <c r="AO246">
        <v>1</v>
      </c>
      <c r="AP246" s="40" t="s">
        <v>42408</v>
      </c>
      <c r="AR246">
        <v>1</v>
      </c>
      <c r="AS246" s="40" t="s">
        <v>42408</v>
      </c>
      <c r="AU246">
        <v>0</v>
      </c>
      <c r="AV246" s="40" t="s">
        <v>42432</v>
      </c>
      <c r="AW246">
        <v>0</v>
      </c>
      <c r="AY246" s="40" t="s">
        <v>42481</v>
      </c>
      <c r="AZ246">
        <v>0</v>
      </c>
    </row>
    <row r="247" spans="1:52" x14ac:dyDescent="0.2">
      <c r="A247">
        <v>246</v>
      </c>
      <c r="B247" s="1">
        <v>45895.57476851852</v>
      </c>
      <c r="C247" s="1">
        <v>45895.576192129629</v>
      </c>
      <c r="D247" s="40" t="s">
        <v>3540</v>
      </c>
      <c r="E247" s="40" t="s">
        <v>3541</v>
      </c>
      <c r="F247">
        <v>8</v>
      </c>
      <c r="I247" s="40" t="s">
        <v>3542</v>
      </c>
      <c r="L247">
        <v>8</v>
      </c>
      <c r="O247">
        <v>30</v>
      </c>
      <c r="R247" s="40" t="s">
        <v>42408</v>
      </c>
      <c r="S247">
        <v>1</v>
      </c>
      <c r="U247" s="40" t="s">
        <v>42412</v>
      </c>
      <c r="V247">
        <v>0</v>
      </c>
      <c r="X247" s="40" t="s">
        <v>42410</v>
      </c>
      <c r="Y247">
        <v>1</v>
      </c>
      <c r="AA247" s="40" t="s">
        <v>42411</v>
      </c>
      <c r="AC247">
        <v>1</v>
      </c>
      <c r="AD247" s="40" t="s">
        <v>42409</v>
      </c>
      <c r="AF247">
        <v>0</v>
      </c>
      <c r="AG247" s="40" t="s">
        <v>42409</v>
      </c>
      <c r="AI247">
        <v>1</v>
      </c>
      <c r="AJ247" s="40" t="s">
        <v>42409</v>
      </c>
      <c r="AL247">
        <v>1</v>
      </c>
      <c r="AM247" s="40" t="s">
        <v>42411</v>
      </c>
      <c r="AO247">
        <v>1</v>
      </c>
      <c r="AP247" s="40" t="s">
        <v>42411</v>
      </c>
      <c r="AR247">
        <v>0</v>
      </c>
      <c r="AS247" s="40" t="s">
        <v>42411</v>
      </c>
      <c r="AU247">
        <v>0</v>
      </c>
      <c r="AV247" s="40" t="s">
        <v>42413</v>
      </c>
      <c r="AW247">
        <v>1</v>
      </c>
      <c r="AY247" s="40" t="s">
        <v>42422</v>
      </c>
      <c r="AZ247">
        <v>1</v>
      </c>
    </row>
    <row r="248" spans="1:52" x14ac:dyDescent="0.2">
      <c r="A248">
        <v>247</v>
      </c>
      <c r="B248" s="1">
        <v>45895.574837962966</v>
      </c>
      <c r="C248" s="1">
        <v>45895.576238425929</v>
      </c>
      <c r="D248" s="40" t="s">
        <v>3490</v>
      </c>
      <c r="E248" s="40" t="s">
        <v>3491</v>
      </c>
      <c r="F248">
        <v>8</v>
      </c>
      <c r="I248" s="40" t="s">
        <v>3491</v>
      </c>
      <c r="L248">
        <v>8</v>
      </c>
      <c r="O248">
        <v>29</v>
      </c>
      <c r="R248" s="40" t="s">
        <v>42408</v>
      </c>
      <c r="S248">
        <v>1</v>
      </c>
      <c r="U248" s="40" t="s">
        <v>42412</v>
      </c>
      <c r="V248">
        <v>0</v>
      </c>
      <c r="X248" s="40" t="s">
        <v>42410</v>
      </c>
      <c r="Y248">
        <v>1</v>
      </c>
      <c r="AA248" s="40" t="s">
        <v>42411</v>
      </c>
      <c r="AC248">
        <v>1</v>
      </c>
      <c r="AD248" s="40" t="s">
        <v>42409</v>
      </c>
      <c r="AF248">
        <v>0</v>
      </c>
      <c r="AG248" s="40" t="s">
        <v>42409</v>
      </c>
      <c r="AI248">
        <v>1</v>
      </c>
      <c r="AJ248" s="40" t="s">
        <v>42409</v>
      </c>
      <c r="AL248">
        <v>1</v>
      </c>
      <c r="AM248" s="40" t="s">
        <v>42411</v>
      </c>
      <c r="AO248">
        <v>1</v>
      </c>
      <c r="AP248" s="40" t="s">
        <v>42411</v>
      </c>
      <c r="AR248">
        <v>0</v>
      </c>
      <c r="AS248" s="40" t="s">
        <v>42411</v>
      </c>
      <c r="AU248">
        <v>0</v>
      </c>
      <c r="AV248" s="40" t="s">
        <v>42413</v>
      </c>
      <c r="AW248">
        <v>1</v>
      </c>
      <c r="AY248" s="40" t="s">
        <v>42422</v>
      </c>
      <c r="AZ248">
        <v>1</v>
      </c>
    </row>
    <row r="249" spans="1:52" x14ac:dyDescent="0.2">
      <c r="A249">
        <v>248</v>
      </c>
      <c r="B249" s="1">
        <v>45895.572546296295</v>
      </c>
      <c r="C249" s="1">
        <v>45895.578344907408</v>
      </c>
      <c r="D249" s="40" t="s">
        <v>3511</v>
      </c>
      <c r="E249" s="40" t="s">
        <v>3512</v>
      </c>
      <c r="F249">
        <v>6</v>
      </c>
      <c r="I249" s="40" t="s">
        <v>12121</v>
      </c>
      <c r="L249">
        <v>8</v>
      </c>
      <c r="O249">
        <v>16</v>
      </c>
      <c r="R249" s="40" t="s">
        <v>42410</v>
      </c>
      <c r="S249">
        <v>0</v>
      </c>
      <c r="U249" s="40" t="s">
        <v>42409</v>
      </c>
      <c r="V249">
        <v>1</v>
      </c>
      <c r="X249" s="40" t="s">
        <v>42408</v>
      </c>
      <c r="Y249">
        <v>0</v>
      </c>
      <c r="AA249" s="40" t="s">
        <v>42411</v>
      </c>
      <c r="AC249">
        <v>1</v>
      </c>
      <c r="AD249" s="40" t="s">
        <v>42408</v>
      </c>
      <c r="AF249">
        <v>0</v>
      </c>
      <c r="AG249" s="40" t="s">
        <v>42412</v>
      </c>
      <c r="AI249">
        <v>0</v>
      </c>
      <c r="AJ249" s="40" t="s">
        <v>42410</v>
      </c>
      <c r="AL249">
        <v>0</v>
      </c>
      <c r="AM249" s="40" t="s">
        <v>42411</v>
      </c>
      <c r="AO249">
        <v>1</v>
      </c>
      <c r="AP249" s="40" t="s">
        <v>42411</v>
      </c>
      <c r="AR249">
        <v>0</v>
      </c>
      <c r="AS249" s="40" t="s">
        <v>42410</v>
      </c>
      <c r="AU249">
        <v>1</v>
      </c>
      <c r="AV249" s="40" t="s">
        <v>42413</v>
      </c>
      <c r="AW249">
        <v>1</v>
      </c>
      <c r="AY249" s="40" t="s">
        <v>42422</v>
      </c>
      <c r="AZ249">
        <v>1</v>
      </c>
    </row>
    <row r="250" spans="1:52" x14ac:dyDescent="0.2">
      <c r="A250">
        <v>249</v>
      </c>
      <c r="B250" s="1">
        <v>45895.576006944444</v>
      </c>
      <c r="C250" s="1">
        <v>45895.578645833331</v>
      </c>
      <c r="D250" s="40" t="s">
        <v>3747</v>
      </c>
      <c r="E250" s="40" t="s">
        <v>3748</v>
      </c>
      <c r="F250">
        <v>8</v>
      </c>
      <c r="I250" s="40" t="s">
        <v>11878</v>
      </c>
      <c r="L250">
        <v>8</v>
      </c>
      <c r="O250">
        <v>28</v>
      </c>
      <c r="R250" s="40" t="s">
        <v>42408</v>
      </c>
      <c r="S250">
        <v>1</v>
      </c>
      <c r="U250" s="40" t="s">
        <v>42412</v>
      </c>
      <c r="V250">
        <v>0</v>
      </c>
      <c r="X250" s="40" t="s">
        <v>42410</v>
      </c>
      <c r="Y250">
        <v>1</v>
      </c>
      <c r="AA250" s="40" t="s">
        <v>42411</v>
      </c>
      <c r="AC250">
        <v>1</v>
      </c>
      <c r="AD250" s="40" t="s">
        <v>42409</v>
      </c>
      <c r="AF250">
        <v>0</v>
      </c>
      <c r="AG250" s="40" t="s">
        <v>42409</v>
      </c>
      <c r="AI250">
        <v>1</v>
      </c>
      <c r="AJ250" s="40" t="s">
        <v>42409</v>
      </c>
      <c r="AL250">
        <v>1</v>
      </c>
      <c r="AM250" s="40" t="s">
        <v>42411</v>
      </c>
      <c r="AO250">
        <v>1</v>
      </c>
      <c r="AP250" s="40" t="s">
        <v>42411</v>
      </c>
      <c r="AR250">
        <v>0</v>
      </c>
      <c r="AS250" s="40" t="s">
        <v>42411</v>
      </c>
      <c r="AU250">
        <v>0</v>
      </c>
      <c r="AV250" s="40" t="s">
        <v>42413</v>
      </c>
      <c r="AW250">
        <v>1</v>
      </c>
      <c r="AY250" s="40" t="s">
        <v>42422</v>
      </c>
      <c r="AZ250">
        <v>1</v>
      </c>
    </row>
    <row r="251" spans="1:52" x14ac:dyDescent="0.2">
      <c r="A251">
        <v>250</v>
      </c>
      <c r="B251" s="1">
        <v>45895.575208333335</v>
      </c>
      <c r="C251" s="1">
        <v>45895.578842592593</v>
      </c>
      <c r="D251" s="40" t="s">
        <v>3773</v>
      </c>
      <c r="E251" s="40" t="s">
        <v>3774</v>
      </c>
      <c r="F251">
        <v>8</v>
      </c>
      <c r="I251" s="40" t="s">
        <v>16234</v>
      </c>
      <c r="L251">
        <v>8</v>
      </c>
      <c r="O251">
        <v>27</v>
      </c>
      <c r="R251" s="40" t="s">
        <v>42408</v>
      </c>
      <c r="S251">
        <v>1</v>
      </c>
      <c r="U251" s="40" t="s">
        <v>42412</v>
      </c>
      <c r="V251">
        <v>0</v>
      </c>
      <c r="X251" s="40" t="s">
        <v>42410</v>
      </c>
      <c r="Y251">
        <v>1</v>
      </c>
      <c r="AA251" s="40" t="s">
        <v>42411</v>
      </c>
      <c r="AC251">
        <v>1</v>
      </c>
      <c r="AD251" s="40" t="s">
        <v>42409</v>
      </c>
      <c r="AF251">
        <v>0</v>
      </c>
      <c r="AG251" s="40" t="s">
        <v>42409</v>
      </c>
      <c r="AI251">
        <v>1</v>
      </c>
      <c r="AJ251" s="40" t="s">
        <v>42409</v>
      </c>
      <c r="AL251">
        <v>1</v>
      </c>
      <c r="AM251" s="40" t="s">
        <v>42411</v>
      </c>
      <c r="AO251">
        <v>1</v>
      </c>
      <c r="AP251" s="40" t="s">
        <v>42411</v>
      </c>
      <c r="AR251">
        <v>0</v>
      </c>
      <c r="AS251" s="40" t="s">
        <v>42411</v>
      </c>
      <c r="AU251">
        <v>0</v>
      </c>
      <c r="AV251" s="40" t="s">
        <v>42413</v>
      </c>
      <c r="AW251">
        <v>1</v>
      </c>
      <c r="AY251" s="40" t="s">
        <v>42422</v>
      </c>
      <c r="AZ251">
        <v>1</v>
      </c>
    </row>
    <row r="252" spans="1:52" x14ac:dyDescent="0.2">
      <c r="A252">
        <v>251</v>
      </c>
      <c r="B252" s="1">
        <v>45895.575555555559</v>
      </c>
      <c r="C252" s="1">
        <v>45895.580347222225</v>
      </c>
      <c r="D252" s="40" t="s">
        <v>330</v>
      </c>
      <c r="E252" s="40" t="s">
        <v>331</v>
      </c>
      <c r="F252">
        <v>7</v>
      </c>
      <c r="I252" s="40" t="s">
        <v>6611</v>
      </c>
      <c r="L252">
        <v>11</v>
      </c>
      <c r="O252">
        <v>7</v>
      </c>
      <c r="R252" s="40" t="s">
        <v>42408</v>
      </c>
      <c r="S252">
        <v>1</v>
      </c>
      <c r="U252" s="40" t="s">
        <v>42409</v>
      </c>
      <c r="V252">
        <v>1</v>
      </c>
      <c r="X252" s="40" t="s">
        <v>42410</v>
      </c>
      <c r="Y252">
        <v>1</v>
      </c>
      <c r="AA252" s="40" t="s">
        <v>42408</v>
      </c>
      <c r="AC252">
        <v>0</v>
      </c>
      <c r="AD252" s="40" t="s">
        <v>42412</v>
      </c>
      <c r="AF252">
        <v>1</v>
      </c>
      <c r="AG252" s="40" t="s">
        <v>42409</v>
      </c>
      <c r="AI252">
        <v>1</v>
      </c>
      <c r="AJ252" s="40" t="s">
        <v>42409</v>
      </c>
      <c r="AL252">
        <v>1</v>
      </c>
      <c r="AM252" s="40" t="s">
        <v>42412</v>
      </c>
      <c r="AO252">
        <v>0</v>
      </c>
      <c r="AP252" s="40" t="s">
        <v>42411</v>
      </c>
      <c r="AR252">
        <v>0</v>
      </c>
      <c r="AS252" s="40" t="s">
        <v>42408</v>
      </c>
      <c r="AU252">
        <v>0</v>
      </c>
      <c r="AV252" s="40" t="s">
        <v>42413</v>
      </c>
      <c r="AW252">
        <v>1</v>
      </c>
      <c r="AY252" s="40" t="s">
        <v>42427</v>
      </c>
      <c r="AZ252">
        <v>0</v>
      </c>
    </row>
    <row r="253" spans="1:52" x14ac:dyDescent="0.2">
      <c r="A253">
        <v>252</v>
      </c>
      <c r="B253" s="1">
        <v>45895.575613425928</v>
      </c>
      <c r="C253" s="1">
        <v>45895.580590277779</v>
      </c>
      <c r="D253" s="40" t="s">
        <v>3585</v>
      </c>
      <c r="E253" s="40" t="s">
        <v>3586</v>
      </c>
      <c r="F253">
        <v>6</v>
      </c>
      <c r="I253" s="40" t="s">
        <v>3587</v>
      </c>
      <c r="L253">
        <v>8</v>
      </c>
      <c r="O253">
        <v>31</v>
      </c>
      <c r="R253" s="40" t="s">
        <v>42408</v>
      </c>
      <c r="S253">
        <v>1</v>
      </c>
      <c r="U253" s="40" t="s">
        <v>42411</v>
      </c>
      <c r="V253">
        <v>0</v>
      </c>
      <c r="X253" s="40" t="s">
        <v>42412</v>
      </c>
      <c r="Y253">
        <v>0</v>
      </c>
      <c r="AA253" s="40" t="s">
        <v>42411</v>
      </c>
      <c r="AC253">
        <v>1</v>
      </c>
      <c r="AD253" s="40" t="s">
        <v>42409</v>
      </c>
      <c r="AF253">
        <v>0</v>
      </c>
      <c r="AG253" s="40" t="s">
        <v>42409</v>
      </c>
      <c r="AI253">
        <v>1</v>
      </c>
      <c r="AJ253" s="40" t="s">
        <v>42411</v>
      </c>
      <c r="AL253">
        <v>0</v>
      </c>
      <c r="AM253" s="40" t="s">
        <v>42411</v>
      </c>
      <c r="AO253">
        <v>1</v>
      </c>
      <c r="AP253" s="40" t="s">
        <v>42411</v>
      </c>
      <c r="AR253">
        <v>0</v>
      </c>
      <c r="AS253" s="40" t="s">
        <v>42408</v>
      </c>
      <c r="AU253">
        <v>0</v>
      </c>
      <c r="AV253" s="40" t="s">
        <v>42413</v>
      </c>
      <c r="AW253">
        <v>1</v>
      </c>
      <c r="AY253" s="40" t="s">
        <v>42422</v>
      </c>
      <c r="AZ253">
        <v>1</v>
      </c>
    </row>
    <row r="254" spans="1:52" x14ac:dyDescent="0.2">
      <c r="A254">
        <v>253</v>
      </c>
      <c r="B254" s="1">
        <v>45895.57476851852</v>
      </c>
      <c r="C254" s="1">
        <v>45895.580833333333</v>
      </c>
      <c r="D254" s="40" t="s">
        <v>3453</v>
      </c>
      <c r="E254" s="40" t="s">
        <v>3454</v>
      </c>
      <c r="F254">
        <v>7</v>
      </c>
      <c r="I254" s="40" t="s">
        <v>3454</v>
      </c>
      <c r="L254">
        <v>8</v>
      </c>
      <c r="O254">
        <v>25</v>
      </c>
      <c r="R254" s="40" t="s">
        <v>42411</v>
      </c>
      <c r="S254">
        <v>0</v>
      </c>
      <c r="U254" s="40" t="s">
        <v>42409</v>
      </c>
      <c r="V254">
        <v>1</v>
      </c>
      <c r="X254" s="40" t="s">
        <v>42410</v>
      </c>
      <c r="Y254">
        <v>1</v>
      </c>
      <c r="AA254" s="40" t="s">
        <v>42408</v>
      </c>
      <c r="AC254">
        <v>0</v>
      </c>
      <c r="AD254" s="40" t="s">
        <v>42412</v>
      </c>
      <c r="AF254">
        <v>1</v>
      </c>
      <c r="AG254" s="40" t="s">
        <v>42409</v>
      </c>
      <c r="AI254">
        <v>1</v>
      </c>
      <c r="AJ254" s="40" t="s">
        <v>42412</v>
      </c>
      <c r="AL254">
        <v>0</v>
      </c>
      <c r="AM254" s="40" t="s">
        <v>42411</v>
      </c>
      <c r="AO254">
        <v>1</v>
      </c>
      <c r="AP254" s="40" t="s">
        <v>42408</v>
      </c>
      <c r="AR254">
        <v>1</v>
      </c>
      <c r="AS254" s="40" t="s">
        <v>42410</v>
      </c>
      <c r="AU254">
        <v>1</v>
      </c>
      <c r="AV254" s="40" t="s">
        <v>42417</v>
      </c>
      <c r="AW254">
        <v>0</v>
      </c>
      <c r="AY254" s="40" t="s">
        <v>42435</v>
      </c>
      <c r="AZ254">
        <v>0</v>
      </c>
    </row>
    <row r="255" spans="1:52" x14ac:dyDescent="0.2">
      <c r="A255">
        <v>254</v>
      </c>
      <c r="B255" s="1">
        <v>45895.576296296298</v>
      </c>
      <c r="C255" s="1">
        <v>45895.581145833334</v>
      </c>
      <c r="D255" s="40" t="s">
        <v>3563</v>
      </c>
      <c r="E255" s="40" t="s">
        <v>3564</v>
      </c>
      <c r="F255">
        <v>3</v>
      </c>
      <c r="I255" s="40" t="s">
        <v>3564</v>
      </c>
      <c r="L255">
        <v>8</v>
      </c>
      <c r="O255">
        <v>10</v>
      </c>
      <c r="R255" s="40" t="s">
        <v>42410</v>
      </c>
      <c r="S255">
        <v>0</v>
      </c>
      <c r="U255" s="40" t="s">
        <v>42410</v>
      </c>
      <c r="V255">
        <v>0</v>
      </c>
      <c r="X255" s="40" t="s">
        <v>42408</v>
      </c>
      <c r="Y255">
        <v>0</v>
      </c>
      <c r="AA255" s="40" t="s">
        <v>42408</v>
      </c>
      <c r="AC255">
        <v>0</v>
      </c>
      <c r="AD255" s="40" t="s">
        <v>42409</v>
      </c>
      <c r="AF255">
        <v>0</v>
      </c>
      <c r="AG255" s="40" t="s">
        <v>42411</v>
      </c>
      <c r="AI255">
        <v>0</v>
      </c>
      <c r="AJ255" s="40" t="s">
        <v>42408</v>
      </c>
      <c r="AL255">
        <v>0</v>
      </c>
      <c r="AM255" s="40" t="s">
        <v>42408</v>
      </c>
      <c r="AO255">
        <v>0</v>
      </c>
      <c r="AP255" s="40" t="s">
        <v>42408</v>
      </c>
      <c r="AR255">
        <v>1</v>
      </c>
      <c r="AS255" s="40" t="s">
        <v>42410</v>
      </c>
      <c r="AU255">
        <v>1</v>
      </c>
      <c r="AV255" s="40" t="s">
        <v>42413</v>
      </c>
      <c r="AW255">
        <v>1</v>
      </c>
      <c r="AY255" s="40" t="s">
        <v>42482</v>
      </c>
      <c r="AZ255">
        <v>0</v>
      </c>
    </row>
    <row r="256" spans="1:52" x14ac:dyDescent="0.2">
      <c r="A256">
        <v>255</v>
      </c>
      <c r="B256" s="1">
        <v>45895.577523148146</v>
      </c>
      <c r="C256" s="1">
        <v>45895.581180555557</v>
      </c>
      <c r="D256" s="40" t="s">
        <v>177</v>
      </c>
      <c r="E256" s="40" t="s">
        <v>178</v>
      </c>
      <c r="F256">
        <v>9</v>
      </c>
      <c r="I256" s="40" t="s">
        <v>42483</v>
      </c>
      <c r="L256">
        <v>11</v>
      </c>
      <c r="O256">
        <v>33</v>
      </c>
      <c r="R256" s="40" t="s">
        <v>42408</v>
      </c>
      <c r="S256">
        <v>1</v>
      </c>
      <c r="U256" s="40" t="s">
        <v>42412</v>
      </c>
      <c r="V256">
        <v>0</v>
      </c>
      <c r="X256" s="40" t="s">
        <v>42410</v>
      </c>
      <c r="Y256">
        <v>1</v>
      </c>
      <c r="AA256" s="40" t="s">
        <v>42411</v>
      </c>
      <c r="AC256">
        <v>1</v>
      </c>
      <c r="AD256" s="40" t="s">
        <v>42412</v>
      </c>
      <c r="AF256">
        <v>1</v>
      </c>
      <c r="AG256" s="40" t="s">
        <v>42412</v>
      </c>
      <c r="AI256">
        <v>0</v>
      </c>
      <c r="AJ256" s="40" t="s">
        <v>42408</v>
      </c>
      <c r="AL256">
        <v>0</v>
      </c>
      <c r="AM256" s="40" t="s">
        <v>42411</v>
      </c>
      <c r="AO256">
        <v>1</v>
      </c>
      <c r="AP256" s="40" t="s">
        <v>42408</v>
      </c>
      <c r="AR256">
        <v>1</v>
      </c>
      <c r="AS256" s="40" t="s">
        <v>42410</v>
      </c>
      <c r="AU256">
        <v>1</v>
      </c>
      <c r="AV256" s="40" t="s">
        <v>42413</v>
      </c>
      <c r="AW256">
        <v>1</v>
      </c>
      <c r="AY256" s="40" t="s">
        <v>42422</v>
      </c>
      <c r="AZ256">
        <v>1</v>
      </c>
    </row>
    <row r="257" spans="1:52" x14ac:dyDescent="0.2">
      <c r="A257">
        <v>256</v>
      </c>
      <c r="B257" s="1">
        <v>45895.576041666667</v>
      </c>
      <c r="C257" s="1">
        <v>45895.58121527778</v>
      </c>
      <c r="D257" s="40" t="s">
        <v>3648</v>
      </c>
      <c r="E257" s="40" t="s">
        <v>3649</v>
      </c>
      <c r="F257">
        <v>8</v>
      </c>
      <c r="I257" s="40" t="s">
        <v>3649</v>
      </c>
      <c r="L257">
        <v>8</v>
      </c>
      <c r="O257">
        <v>11</v>
      </c>
      <c r="R257" s="40" t="s">
        <v>42408</v>
      </c>
      <c r="S257">
        <v>1</v>
      </c>
      <c r="U257" s="40" t="s">
        <v>42412</v>
      </c>
      <c r="V257">
        <v>0</v>
      </c>
      <c r="X257" s="40" t="s">
        <v>42410</v>
      </c>
      <c r="Y257">
        <v>1</v>
      </c>
      <c r="AA257" s="40" t="s">
        <v>42411</v>
      </c>
      <c r="AC257">
        <v>1</v>
      </c>
      <c r="AD257" s="40" t="s">
        <v>42409</v>
      </c>
      <c r="AF257">
        <v>0</v>
      </c>
      <c r="AG257" s="40" t="s">
        <v>42409</v>
      </c>
      <c r="AI257">
        <v>1</v>
      </c>
      <c r="AJ257" s="40" t="s">
        <v>42409</v>
      </c>
      <c r="AL257">
        <v>1</v>
      </c>
      <c r="AM257" s="40" t="s">
        <v>42411</v>
      </c>
      <c r="AO257">
        <v>1</v>
      </c>
      <c r="AP257" s="40" t="s">
        <v>42408</v>
      </c>
      <c r="AR257">
        <v>1</v>
      </c>
      <c r="AS257" s="40" t="s">
        <v>42408</v>
      </c>
      <c r="AU257">
        <v>0</v>
      </c>
      <c r="AV257" s="40" t="s">
        <v>42413</v>
      </c>
      <c r="AW257">
        <v>1</v>
      </c>
      <c r="AY257" s="40" t="s">
        <v>42484</v>
      </c>
      <c r="AZ257">
        <v>0</v>
      </c>
    </row>
    <row r="258" spans="1:52" x14ac:dyDescent="0.2">
      <c r="A258">
        <v>257</v>
      </c>
      <c r="B258" s="1">
        <v>45895.576458333337</v>
      </c>
      <c r="C258" s="1">
        <v>45895.581388888888</v>
      </c>
      <c r="D258" s="40" t="s">
        <v>109</v>
      </c>
      <c r="E258" s="40" t="s">
        <v>110</v>
      </c>
      <c r="F258">
        <v>9</v>
      </c>
      <c r="I258" s="40" t="s">
        <v>110</v>
      </c>
      <c r="L258">
        <v>11</v>
      </c>
      <c r="O258">
        <v>38</v>
      </c>
      <c r="R258" s="40" t="s">
        <v>42408</v>
      </c>
      <c r="S258">
        <v>1</v>
      </c>
      <c r="U258" s="40" t="s">
        <v>42412</v>
      </c>
      <c r="V258">
        <v>0</v>
      </c>
      <c r="X258" s="40" t="s">
        <v>42410</v>
      </c>
      <c r="Y258">
        <v>1</v>
      </c>
      <c r="AA258" s="40" t="s">
        <v>42411</v>
      </c>
      <c r="AC258">
        <v>1</v>
      </c>
      <c r="AD258" s="40" t="s">
        <v>42412</v>
      </c>
      <c r="AF258">
        <v>1</v>
      </c>
      <c r="AG258" s="40" t="s">
        <v>42412</v>
      </c>
      <c r="AI258">
        <v>0</v>
      </c>
      <c r="AJ258" s="40" t="s">
        <v>42408</v>
      </c>
      <c r="AL258">
        <v>0</v>
      </c>
      <c r="AM258" s="40" t="s">
        <v>42411</v>
      </c>
      <c r="AO258">
        <v>1</v>
      </c>
      <c r="AP258" s="40" t="s">
        <v>42408</v>
      </c>
      <c r="AR258">
        <v>1</v>
      </c>
      <c r="AS258" s="40" t="s">
        <v>42410</v>
      </c>
      <c r="AU258">
        <v>1</v>
      </c>
      <c r="AV258" s="40" t="s">
        <v>42413</v>
      </c>
      <c r="AW258">
        <v>1</v>
      </c>
      <c r="AY258" s="40" t="s">
        <v>42422</v>
      </c>
      <c r="AZ258">
        <v>1</v>
      </c>
    </row>
    <row r="259" spans="1:52" x14ac:dyDescent="0.2">
      <c r="A259">
        <v>258</v>
      </c>
      <c r="B259" s="1">
        <v>45895.576122685183</v>
      </c>
      <c r="C259" s="1">
        <v>45895.581631944442</v>
      </c>
      <c r="D259" s="40" t="s">
        <v>77</v>
      </c>
      <c r="E259" s="40" t="s">
        <v>78</v>
      </c>
      <c r="F259">
        <v>10</v>
      </c>
      <c r="I259" s="40" t="s">
        <v>78</v>
      </c>
      <c r="L259">
        <v>11</v>
      </c>
      <c r="O259">
        <v>16</v>
      </c>
      <c r="R259" s="40" t="s">
        <v>42408</v>
      </c>
      <c r="S259">
        <v>1</v>
      </c>
      <c r="U259" s="40" t="s">
        <v>42409</v>
      </c>
      <c r="V259">
        <v>1</v>
      </c>
      <c r="X259" s="40" t="s">
        <v>42410</v>
      </c>
      <c r="Y259">
        <v>1</v>
      </c>
      <c r="AA259" s="40" t="s">
        <v>42411</v>
      </c>
      <c r="AC259">
        <v>1</v>
      </c>
      <c r="AD259" s="40" t="s">
        <v>42412</v>
      </c>
      <c r="AF259">
        <v>1</v>
      </c>
      <c r="AG259" s="40" t="s">
        <v>42409</v>
      </c>
      <c r="AI259">
        <v>1</v>
      </c>
      <c r="AJ259" s="40" t="s">
        <v>42409</v>
      </c>
      <c r="AL259">
        <v>1</v>
      </c>
      <c r="AM259" s="40" t="s">
        <v>42411</v>
      </c>
      <c r="AO259">
        <v>1</v>
      </c>
      <c r="AP259" s="40" t="s">
        <v>42412</v>
      </c>
      <c r="AR259">
        <v>0</v>
      </c>
      <c r="AS259" s="40" t="s">
        <v>42410</v>
      </c>
      <c r="AU259">
        <v>1</v>
      </c>
      <c r="AV259" s="40" t="s">
        <v>42413</v>
      </c>
      <c r="AW259">
        <v>1</v>
      </c>
      <c r="AY259" s="40" t="s">
        <v>42485</v>
      </c>
      <c r="AZ259">
        <v>0</v>
      </c>
    </row>
    <row r="260" spans="1:52" x14ac:dyDescent="0.2">
      <c r="A260">
        <v>259</v>
      </c>
      <c r="B260" s="1">
        <v>45895.576817129629</v>
      </c>
      <c r="C260" s="1">
        <v>45895.581932870373</v>
      </c>
      <c r="D260" s="40" t="s">
        <v>35</v>
      </c>
      <c r="E260" s="40" t="s">
        <v>36</v>
      </c>
      <c r="F260">
        <v>6</v>
      </c>
      <c r="I260" s="40" t="s">
        <v>17731</v>
      </c>
      <c r="L260">
        <v>11</v>
      </c>
      <c r="O260">
        <v>5</v>
      </c>
      <c r="R260" s="40" t="s">
        <v>42411</v>
      </c>
      <c r="S260">
        <v>0</v>
      </c>
      <c r="U260" s="40" t="s">
        <v>42409</v>
      </c>
      <c r="V260">
        <v>1</v>
      </c>
      <c r="X260" s="40" t="s">
        <v>42408</v>
      </c>
      <c r="Y260">
        <v>0</v>
      </c>
      <c r="AA260" s="40" t="s">
        <v>42410</v>
      </c>
      <c r="AC260">
        <v>0</v>
      </c>
      <c r="AD260" s="40" t="s">
        <v>42409</v>
      </c>
      <c r="AF260">
        <v>0</v>
      </c>
      <c r="AG260" s="40" t="s">
        <v>42409</v>
      </c>
      <c r="AI260">
        <v>1</v>
      </c>
      <c r="AJ260" s="40" t="s">
        <v>42408</v>
      </c>
      <c r="AL260">
        <v>0</v>
      </c>
      <c r="AM260" s="40" t="s">
        <v>42411</v>
      </c>
      <c r="AO260">
        <v>1</v>
      </c>
      <c r="AP260" s="40" t="s">
        <v>42408</v>
      </c>
      <c r="AR260">
        <v>1</v>
      </c>
      <c r="AS260" s="40" t="s">
        <v>42412</v>
      </c>
      <c r="AU260">
        <v>0</v>
      </c>
      <c r="AV260" s="40" t="s">
        <v>42413</v>
      </c>
      <c r="AW260">
        <v>1</v>
      </c>
      <c r="AY260" s="40" t="s">
        <v>42422</v>
      </c>
      <c r="AZ260">
        <v>1</v>
      </c>
    </row>
    <row r="261" spans="1:52" x14ac:dyDescent="0.2">
      <c r="A261">
        <v>260</v>
      </c>
      <c r="B261" s="1">
        <v>45895.575729166667</v>
      </c>
      <c r="C261" s="1">
        <v>45895.582002314812</v>
      </c>
      <c r="D261" s="40" t="s">
        <v>56</v>
      </c>
      <c r="E261" s="40" t="s">
        <v>57</v>
      </c>
      <c r="F261">
        <v>6</v>
      </c>
      <c r="I261" s="40" t="s">
        <v>57</v>
      </c>
      <c r="L261">
        <v>11</v>
      </c>
      <c r="O261">
        <v>1</v>
      </c>
      <c r="R261" s="40" t="s">
        <v>42411</v>
      </c>
      <c r="S261">
        <v>0</v>
      </c>
      <c r="U261" s="40" t="s">
        <v>42409</v>
      </c>
      <c r="V261">
        <v>1</v>
      </c>
      <c r="X261" s="40" t="s">
        <v>42410</v>
      </c>
      <c r="Y261">
        <v>1</v>
      </c>
      <c r="AA261" s="40" t="s">
        <v>42408</v>
      </c>
      <c r="AC261">
        <v>0</v>
      </c>
      <c r="AD261" s="40" t="s">
        <v>42412</v>
      </c>
      <c r="AF261">
        <v>1</v>
      </c>
      <c r="AG261" s="40" t="s">
        <v>42411</v>
      </c>
      <c r="AI261">
        <v>0</v>
      </c>
      <c r="AJ261" s="40" t="s">
        <v>42410</v>
      </c>
      <c r="AL261">
        <v>0</v>
      </c>
      <c r="AM261" s="40" t="s">
        <v>42412</v>
      </c>
      <c r="AO261">
        <v>0</v>
      </c>
      <c r="AP261" s="40" t="s">
        <v>42409</v>
      </c>
      <c r="AR261">
        <v>0</v>
      </c>
      <c r="AS261" s="40" t="s">
        <v>42410</v>
      </c>
      <c r="AU261">
        <v>1</v>
      </c>
      <c r="AV261" s="40" t="s">
        <v>42413</v>
      </c>
      <c r="AW261">
        <v>1</v>
      </c>
      <c r="AY261" s="40" t="s">
        <v>42422</v>
      </c>
      <c r="AZ261">
        <v>1</v>
      </c>
    </row>
    <row r="262" spans="1:52" x14ac:dyDescent="0.2">
      <c r="A262">
        <v>261</v>
      </c>
      <c r="B262" s="1">
        <v>45895.578321759262</v>
      </c>
      <c r="C262" s="1">
        <v>45895.58216435185</v>
      </c>
      <c r="D262" s="40" t="s">
        <v>3433</v>
      </c>
      <c r="E262" s="40" t="s">
        <v>3434</v>
      </c>
      <c r="F262">
        <v>10</v>
      </c>
      <c r="I262" s="40" t="s">
        <v>3434</v>
      </c>
      <c r="L262">
        <v>8</v>
      </c>
      <c r="O262">
        <v>7</v>
      </c>
      <c r="R262" s="40" t="s">
        <v>42408</v>
      </c>
      <c r="S262">
        <v>1</v>
      </c>
      <c r="U262" s="40" t="s">
        <v>42409</v>
      </c>
      <c r="V262">
        <v>1</v>
      </c>
      <c r="X262" s="40" t="s">
        <v>42410</v>
      </c>
      <c r="Y262">
        <v>1</v>
      </c>
      <c r="AA262" s="40" t="s">
        <v>42411</v>
      </c>
      <c r="AC262">
        <v>1</v>
      </c>
      <c r="AD262" s="40" t="s">
        <v>42412</v>
      </c>
      <c r="AF262">
        <v>1</v>
      </c>
      <c r="AG262" s="40" t="s">
        <v>42409</v>
      </c>
      <c r="AI262">
        <v>1</v>
      </c>
      <c r="AJ262" s="40" t="s">
        <v>42411</v>
      </c>
      <c r="AL262">
        <v>0</v>
      </c>
      <c r="AM262" s="40" t="s">
        <v>42411</v>
      </c>
      <c r="AO262">
        <v>1</v>
      </c>
      <c r="AP262" s="40" t="s">
        <v>42411</v>
      </c>
      <c r="AR262">
        <v>0</v>
      </c>
      <c r="AS262" s="40" t="s">
        <v>42410</v>
      </c>
      <c r="AU262">
        <v>1</v>
      </c>
      <c r="AV262" s="40" t="s">
        <v>42413</v>
      </c>
      <c r="AW262">
        <v>1</v>
      </c>
      <c r="AY262" s="40" t="s">
        <v>42422</v>
      </c>
      <c r="AZ262">
        <v>1</v>
      </c>
    </row>
    <row r="263" spans="1:52" x14ac:dyDescent="0.2">
      <c r="A263">
        <v>262</v>
      </c>
      <c r="B263" s="1">
        <v>45895.577268518522</v>
      </c>
      <c r="C263" s="1">
        <v>45895.58216435185</v>
      </c>
      <c r="D263" s="40" t="s">
        <v>3481</v>
      </c>
      <c r="E263" s="40" t="s">
        <v>3482</v>
      </c>
      <c r="F263">
        <v>7</v>
      </c>
      <c r="I263" s="40" t="s">
        <v>3482</v>
      </c>
      <c r="L263">
        <v>8</v>
      </c>
      <c r="O263">
        <v>5</v>
      </c>
      <c r="R263" s="40" t="s">
        <v>42408</v>
      </c>
      <c r="S263">
        <v>1</v>
      </c>
      <c r="U263" s="40" t="s">
        <v>42412</v>
      </c>
      <c r="V263">
        <v>0</v>
      </c>
      <c r="X263" s="40" t="s">
        <v>42410</v>
      </c>
      <c r="Y263">
        <v>1</v>
      </c>
      <c r="AA263" s="40" t="s">
        <v>42408</v>
      </c>
      <c r="AC263">
        <v>0</v>
      </c>
      <c r="AD263" s="40" t="s">
        <v>42409</v>
      </c>
      <c r="AF263">
        <v>0</v>
      </c>
      <c r="AG263" s="40" t="s">
        <v>42409</v>
      </c>
      <c r="AI263">
        <v>1</v>
      </c>
      <c r="AJ263" s="40" t="s">
        <v>42412</v>
      </c>
      <c r="AL263">
        <v>0</v>
      </c>
      <c r="AM263" s="40" t="s">
        <v>42411</v>
      </c>
      <c r="AO263">
        <v>1</v>
      </c>
      <c r="AP263" s="40" t="s">
        <v>42411</v>
      </c>
      <c r="AR263">
        <v>0</v>
      </c>
      <c r="AS263" s="40" t="s">
        <v>42410</v>
      </c>
      <c r="AU263">
        <v>1</v>
      </c>
      <c r="AV263" s="40" t="s">
        <v>42413</v>
      </c>
      <c r="AW263">
        <v>1</v>
      </c>
      <c r="AY263" s="40" t="s">
        <v>42422</v>
      </c>
      <c r="AZ263">
        <v>1</v>
      </c>
    </row>
    <row r="264" spans="1:52" x14ac:dyDescent="0.2">
      <c r="A264">
        <v>263</v>
      </c>
      <c r="B264" s="1">
        <v>45895.573136574072</v>
      </c>
      <c r="C264" s="1">
        <v>45895.582337962966</v>
      </c>
      <c r="D264" s="40" t="s">
        <v>3669</v>
      </c>
      <c r="E264" s="40" t="s">
        <v>3670</v>
      </c>
      <c r="F264">
        <v>10</v>
      </c>
      <c r="I264" s="40" t="s">
        <v>3670</v>
      </c>
      <c r="L264">
        <v>8</v>
      </c>
      <c r="O264">
        <v>35</v>
      </c>
      <c r="R264" s="40" t="s">
        <v>42408</v>
      </c>
      <c r="S264">
        <v>1</v>
      </c>
      <c r="U264" s="40" t="s">
        <v>42409</v>
      </c>
      <c r="V264">
        <v>1</v>
      </c>
      <c r="X264" s="40" t="s">
        <v>42410</v>
      </c>
      <c r="Y264">
        <v>1</v>
      </c>
      <c r="AA264" s="40" t="s">
        <v>42412</v>
      </c>
      <c r="AC264">
        <v>0</v>
      </c>
      <c r="AD264" s="40" t="s">
        <v>42412</v>
      </c>
      <c r="AF264">
        <v>1</v>
      </c>
      <c r="AG264" s="40" t="s">
        <v>42409</v>
      </c>
      <c r="AI264">
        <v>1</v>
      </c>
      <c r="AJ264" s="40" t="s">
        <v>42409</v>
      </c>
      <c r="AL264">
        <v>1</v>
      </c>
      <c r="AM264" s="40" t="s">
        <v>42411</v>
      </c>
      <c r="AO264">
        <v>1</v>
      </c>
      <c r="AP264" s="40" t="s">
        <v>42408</v>
      </c>
      <c r="AR264">
        <v>1</v>
      </c>
      <c r="AS264" s="40" t="s">
        <v>42409</v>
      </c>
      <c r="AU264">
        <v>0</v>
      </c>
      <c r="AV264" s="40" t="s">
        <v>42413</v>
      </c>
      <c r="AW264">
        <v>1</v>
      </c>
      <c r="AY264" s="40" t="s">
        <v>42422</v>
      </c>
      <c r="AZ264">
        <v>1</v>
      </c>
    </row>
    <row r="265" spans="1:52" x14ac:dyDescent="0.2">
      <c r="A265">
        <v>264</v>
      </c>
      <c r="B265" s="1">
        <v>45895.577800925923</v>
      </c>
      <c r="C265" s="1">
        <v>45895.582696759258</v>
      </c>
      <c r="D265" s="40" t="s">
        <v>3624</v>
      </c>
      <c r="E265" s="40" t="s">
        <v>3625</v>
      </c>
      <c r="F265">
        <v>7</v>
      </c>
      <c r="I265" s="40" t="s">
        <v>3625</v>
      </c>
      <c r="L265">
        <v>8</v>
      </c>
      <c r="O265">
        <v>24</v>
      </c>
      <c r="R265" s="40" t="s">
        <v>42408</v>
      </c>
      <c r="S265">
        <v>1</v>
      </c>
      <c r="U265" s="40" t="s">
        <v>42408</v>
      </c>
      <c r="V265">
        <v>0</v>
      </c>
      <c r="X265" s="40" t="s">
        <v>42410</v>
      </c>
      <c r="Y265">
        <v>1</v>
      </c>
      <c r="AA265" s="40" t="s">
        <v>42408</v>
      </c>
      <c r="AC265">
        <v>0</v>
      </c>
      <c r="AD265" s="40" t="s">
        <v>42409</v>
      </c>
      <c r="AF265">
        <v>0</v>
      </c>
      <c r="AG265" s="40" t="s">
        <v>42409</v>
      </c>
      <c r="AI265">
        <v>1</v>
      </c>
      <c r="AJ265" s="40" t="s">
        <v>42409</v>
      </c>
      <c r="AL265">
        <v>1</v>
      </c>
      <c r="AM265" s="40" t="s">
        <v>42411</v>
      </c>
      <c r="AO265">
        <v>1</v>
      </c>
      <c r="AP265" s="40" t="s">
        <v>42411</v>
      </c>
      <c r="AR265">
        <v>0</v>
      </c>
      <c r="AS265" s="40" t="s">
        <v>42408</v>
      </c>
      <c r="AU265">
        <v>0</v>
      </c>
      <c r="AV265" s="40" t="s">
        <v>42413</v>
      </c>
      <c r="AW265">
        <v>1</v>
      </c>
      <c r="AY265" s="40" t="s">
        <v>42422</v>
      </c>
      <c r="AZ265">
        <v>1</v>
      </c>
    </row>
    <row r="266" spans="1:52" x14ac:dyDescent="0.2">
      <c r="A266">
        <v>265</v>
      </c>
      <c r="B266" s="1">
        <v>45895.57917824074</v>
      </c>
      <c r="C266" s="1">
        <v>45895.582708333335</v>
      </c>
      <c r="D266" s="40" t="s">
        <v>3592</v>
      </c>
      <c r="E266" s="40" t="s">
        <v>3593</v>
      </c>
      <c r="F266">
        <v>7</v>
      </c>
      <c r="I266" s="40" t="s">
        <v>3593</v>
      </c>
      <c r="L266">
        <v>8</v>
      </c>
      <c r="O266">
        <v>21</v>
      </c>
      <c r="R266" s="40" t="s">
        <v>42408</v>
      </c>
      <c r="S266">
        <v>1</v>
      </c>
      <c r="U266" s="40" t="s">
        <v>42411</v>
      </c>
      <c r="V266">
        <v>0</v>
      </c>
      <c r="X266" s="40" t="s">
        <v>42410</v>
      </c>
      <c r="Y266">
        <v>1</v>
      </c>
      <c r="AA266" s="40" t="s">
        <v>42408</v>
      </c>
      <c r="AC266">
        <v>0</v>
      </c>
      <c r="AD266" s="40" t="s">
        <v>42409</v>
      </c>
      <c r="AF266">
        <v>0</v>
      </c>
      <c r="AG266" s="40" t="s">
        <v>42409</v>
      </c>
      <c r="AI266">
        <v>1</v>
      </c>
      <c r="AJ266" s="40" t="s">
        <v>42409</v>
      </c>
      <c r="AL266">
        <v>1</v>
      </c>
      <c r="AM266" s="40" t="s">
        <v>42411</v>
      </c>
      <c r="AO266">
        <v>1</v>
      </c>
      <c r="AP266" s="40" t="s">
        <v>42411</v>
      </c>
      <c r="AR266">
        <v>0</v>
      </c>
      <c r="AS266" s="40" t="s">
        <v>42408</v>
      </c>
      <c r="AU266">
        <v>0</v>
      </c>
      <c r="AV266" s="40" t="s">
        <v>42413</v>
      </c>
      <c r="AW266">
        <v>1</v>
      </c>
      <c r="AY266" s="40" t="s">
        <v>42422</v>
      </c>
      <c r="AZ266">
        <v>1</v>
      </c>
    </row>
    <row r="267" spans="1:52" x14ac:dyDescent="0.2">
      <c r="A267">
        <v>266</v>
      </c>
      <c r="B267" s="1">
        <v>45895.577997685185</v>
      </c>
      <c r="C267" s="1">
        <v>45895.583043981482</v>
      </c>
      <c r="D267" s="40" t="s">
        <v>3612</v>
      </c>
      <c r="E267" s="40" t="s">
        <v>3613</v>
      </c>
      <c r="F267">
        <v>11</v>
      </c>
      <c r="I267" s="40" t="s">
        <v>41882</v>
      </c>
      <c r="L267">
        <v>8</v>
      </c>
      <c r="O267">
        <v>40</v>
      </c>
      <c r="R267" s="40" t="s">
        <v>42408</v>
      </c>
      <c r="S267">
        <v>1</v>
      </c>
      <c r="U267" s="40" t="s">
        <v>42409</v>
      </c>
      <c r="V267">
        <v>1</v>
      </c>
      <c r="X267" s="40" t="s">
        <v>42410</v>
      </c>
      <c r="Y267">
        <v>1</v>
      </c>
      <c r="AA267" s="40" t="s">
        <v>42411</v>
      </c>
      <c r="AC267">
        <v>1</v>
      </c>
      <c r="AD267" s="40" t="s">
        <v>42412</v>
      </c>
      <c r="AF267">
        <v>1</v>
      </c>
      <c r="AG267" s="40" t="s">
        <v>42409</v>
      </c>
      <c r="AI267">
        <v>1</v>
      </c>
      <c r="AJ267" s="40" t="s">
        <v>42409</v>
      </c>
      <c r="AL267">
        <v>1</v>
      </c>
      <c r="AM267" s="40" t="s">
        <v>42411</v>
      </c>
      <c r="AO267">
        <v>1</v>
      </c>
      <c r="AP267" s="40" t="s">
        <v>42408</v>
      </c>
      <c r="AR267">
        <v>1</v>
      </c>
      <c r="AS267" s="40" t="s">
        <v>42410</v>
      </c>
      <c r="AU267">
        <v>1</v>
      </c>
      <c r="AV267" s="40" t="s">
        <v>42413</v>
      </c>
      <c r="AW267">
        <v>1</v>
      </c>
      <c r="AY267" s="40" t="s">
        <v>42418</v>
      </c>
      <c r="AZ267">
        <v>0</v>
      </c>
    </row>
    <row r="268" spans="1:52" x14ac:dyDescent="0.2">
      <c r="A268">
        <v>267</v>
      </c>
      <c r="B268" s="1">
        <v>45895.576018518521</v>
      </c>
      <c r="C268" s="1">
        <v>45895.583055555559</v>
      </c>
      <c r="D268" s="40" t="s">
        <v>263</v>
      </c>
      <c r="E268" s="40" t="s">
        <v>264</v>
      </c>
      <c r="F268">
        <v>8</v>
      </c>
      <c r="I268" s="40" t="s">
        <v>265</v>
      </c>
      <c r="L268">
        <v>11</v>
      </c>
      <c r="O268">
        <v>23</v>
      </c>
      <c r="R268" s="40" t="s">
        <v>42408</v>
      </c>
      <c r="S268">
        <v>1</v>
      </c>
      <c r="U268" s="40" t="s">
        <v>42409</v>
      </c>
      <c r="V268">
        <v>1</v>
      </c>
      <c r="X268" s="40" t="s">
        <v>42410</v>
      </c>
      <c r="Y268">
        <v>1</v>
      </c>
      <c r="AA268" s="40" t="s">
        <v>42410</v>
      </c>
      <c r="AC268">
        <v>0</v>
      </c>
      <c r="AD268" s="40" t="s">
        <v>42409</v>
      </c>
      <c r="AF268">
        <v>0</v>
      </c>
      <c r="AG268" s="40" t="s">
        <v>42409</v>
      </c>
      <c r="AI268">
        <v>1</v>
      </c>
      <c r="AJ268" s="40" t="s">
        <v>42411</v>
      </c>
      <c r="AL268">
        <v>0</v>
      </c>
      <c r="AM268" s="40" t="s">
        <v>42411</v>
      </c>
      <c r="AO268">
        <v>1</v>
      </c>
      <c r="AP268" s="40" t="s">
        <v>42408</v>
      </c>
      <c r="AR268">
        <v>1</v>
      </c>
      <c r="AS268" s="40" t="s">
        <v>42408</v>
      </c>
      <c r="AU268">
        <v>0</v>
      </c>
      <c r="AV268" s="40" t="s">
        <v>42413</v>
      </c>
      <c r="AW268">
        <v>1</v>
      </c>
      <c r="AY268" s="40" t="s">
        <v>42422</v>
      </c>
      <c r="AZ268">
        <v>1</v>
      </c>
    </row>
    <row r="269" spans="1:52" x14ac:dyDescent="0.2">
      <c r="A269">
        <v>268</v>
      </c>
      <c r="B269" s="1">
        <v>45895.575682870367</v>
      </c>
      <c r="C269" s="1">
        <v>45895.583310185182</v>
      </c>
      <c r="D269" s="40" t="s">
        <v>450</v>
      </c>
      <c r="E269" s="40" t="s">
        <v>451</v>
      </c>
      <c r="F269">
        <v>8</v>
      </c>
      <c r="I269" s="40" t="s">
        <v>39054</v>
      </c>
      <c r="L269">
        <v>11</v>
      </c>
      <c r="O269">
        <v>24</v>
      </c>
      <c r="R269" s="40" t="s">
        <v>42411</v>
      </c>
      <c r="S269">
        <v>0</v>
      </c>
      <c r="U269" s="40" t="s">
        <v>42409</v>
      </c>
      <c r="V269">
        <v>1</v>
      </c>
      <c r="X269" s="40" t="s">
        <v>42410</v>
      </c>
      <c r="Y269">
        <v>1</v>
      </c>
      <c r="AA269" s="40" t="s">
        <v>42411</v>
      </c>
      <c r="AC269">
        <v>1</v>
      </c>
      <c r="AD269" s="40" t="s">
        <v>42409</v>
      </c>
      <c r="AF269">
        <v>0</v>
      </c>
      <c r="AG269" s="40" t="s">
        <v>42409</v>
      </c>
      <c r="AI269">
        <v>1</v>
      </c>
      <c r="AJ269" s="40" t="s">
        <v>42409</v>
      </c>
      <c r="AL269">
        <v>1</v>
      </c>
      <c r="AM269" s="40" t="s">
        <v>42411</v>
      </c>
      <c r="AO269">
        <v>1</v>
      </c>
      <c r="AP269" s="40" t="s">
        <v>42411</v>
      </c>
      <c r="AR269">
        <v>0</v>
      </c>
      <c r="AS269" s="40" t="s">
        <v>42410</v>
      </c>
      <c r="AU269">
        <v>1</v>
      </c>
      <c r="AV269" s="40" t="s">
        <v>42413</v>
      </c>
      <c r="AW269">
        <v>1</v>
      </c>
      <c r="AY269" s="40" t="s">
        <v>42486</v>
      </c>
      <c r="AZ269">
        <v>0</v>
      </c>
    </row>
    <row r="270" spans="1:52" x14ac:dyDescent="0.2">
      <c r="A270">
        <v>269</v>
      </c>
      <c r="B270" s="1">
        <v>45895.575775462959</v>
      </c>
      <c r="C270" s="1">
        <v>45895.583622685182</v>
      </c>
      <c r="D270" s="40" t="s">
        <v>244</v>
      </c>
      <c r="E270" s="40" t="s">
        <v>245</v>
      </c>
      <c r="F270">
        <v>8</v>
      </c>
      <c r="I270" s="40" t="s">
        <v>245</v>
      </c>
      <c r="L270">
        <v>11</v>
      </c>
      <c r="O270">
        <v>14</v>
      </c>
      <c r="R270" s="40" t="s">
        <v>42411</v>
      </c>
      <c r="S270">
        <v>0</v>
      </c>
      <c r="U270" s="40" t="s">
        <v>42409</v>
      </c>
      <c r="V270">
        <v>1</v>
      </c>
      <c r="X270" s="40" t="s">
        <v>42410</v>
      </c>
      <c r="Y270">
        <v>1</v>
      </c>
      <c r="AA270" s="40" t="s">
        <v>42411</v>
      </c>
      <c r="AC270">
        <v>1</v>
      </c>
      <c r="AD270" s="40" t="s">
        <v>42409</v>
      </c>
      <c r="AF270">
        <v>0</v>
      </c>
      <c r="AG270" s="40" t="s">
        <v>42409</v>
      </c>
      <c r="AI270">
        <v>1</v>
      </c>
      <c r="AJ270" s="40" t="s">
        <v>42409</v>
      </c>
      <c r="AL270">
        <v>1</v>
      </c>
      <c r="AM270" s="40" t="s">
        <v>42411</v>
      </c>
      <c r="AO270">
        <v>1</v>
      </c>
      <c r="AP270" s="40" t="s">
        <v>42411</v>
      </c>
      <c r="AR270">
        <v>0</v>
      </c>
      <c r="AS270" s="40" t="s">
        <v>42410</v>
      </c>
      <c r="AU270">
        <v>1</v>
      </c>
      <c r="AV270" s="40" t="s">
        <v>42413</v>
      </c>
      <c r="AW270">
        <v>1</v>
      </c>
      <c r="AY270" s="40" t="s">
        <v>42486</v>
      </c>
      <c r="AZ270">
        <v>0</v>
      </c>
    </row>
    <row r="271" spans="1:52" x14ac:dyDescent="0.2">
      <c r="A271">
        <v>270</v>
      </c>
      <c r="B271" s="1">
        <v>45895.581655092596</v>
      </c>
      <c r="C271" s="1">
        <v>45895.583715277775</v>
      </c>
      <c r="D271" s="40" t="s">
        <v>3599</v>
      </c>
      <c r="E271" s="40" t="s">
        <v>3600</v>
      </c>
      <c r="F271">
        <v>8</v>
      </c>
      <c r="I271" s="40" t="s">
        <v>42487</v>
      </c>
      <c r="L271">
        <v>8</v>
      </c>
      <c r="O271">
        <v>22</v>
      </c>
      <c r="R271" s="40" t="s">
        <v>42408</v>
      </c>
      <c r="S271">
        <v>1</v>
      </c>
      <c r="U271" s="40" t="s">
        <v>42412</v>
      </c>
      <c r="V271">
        <v>0</v>
      </c>
      <c r="X271" s="40" t="s">
        <v>42410</v>
      </c>
      <c r="Y271">
        <v>1</v>
      </c>
      <c r="AA271" s="40" t="s">
        <v>42411</v>
      </c>
      <c r="AC271">
        <v>1</v>
      </c>
      <c r="AD271" s="40" t="s">
        <v>42409</v>
      </c>
      <c r="AF271">
        <v>0</v>
      </c>
      <c r="AG271" s="40" t="s">
        <v>42409</v>
      </c>
      <c r="AI271">
        <v>1</v>
      </c>
      <c r="AJ271" s="40" t="s">
        <v>42409</v>
      </c>
      <c r="AL271">
        <v>1</v>
      </c>
      <c r="AM271" s="40" t="s">
        <v>42411</v>
      </c>
      <c r="AO271">
        <v>1</v>
      </c>
      <c r="AP271" s="40" t="s">
        <v>42411</v>
      </c>
      <c r="AR271">
        <v>0</v>
      </c>
      <c r="AS271" s="40" t="s">
        <v>42411</v>
      </c>
      <c r="AU271">
        <v>0</v>
      </c>
      <c r="AV271" s="40" t="s">
        <v>42413</v>
      </c>
      <c r="AW271">
        <v>1</v>
      </c>
      <c r="AY271" s="40" t="s">
        <v>42422</v>
      </c>
      <c r="AZ271">
        <v>1</v>
      </c>
    </row>
    <row r="272" spans="1:52" x14ac:dyDescent="0.2">
      <c r="A272">
        <v>271</v>
      </c>
      <c r="B272" s="1">
        <v>45895.57949074074</v>
      </c>
      <c r="C272" s="1">
        <v>45895.583854166667</v>
      </c>
      <c r="D272" s="40" t="s">
        <v>3630</v>
      </c>
      <c r="E272" s="40" t="s">
        <v>3631</v>
      </c>
      <c r="F272">
        <v>7</v>
      </c>
      <c r="I272" s="40" t="s">
        <v>3631</v>
      </c>
      <c r="L272">
        <v>8</v>
      </c>
      <c r="O272">
        <v>23</v>
      </c>
      <c r="R272" s="40" t="s">
        <v>42412</v>
      </c>
      <c r="S272">
        <v>0</v>
      </c>
      <c r="U272" s="40" t="s">
        <v>42412</v>
      </c>
      <c r="V272">
        <v>0</v>
      </c>
      <c r="X272" s="40" t="s">
        <v>42410</v>
      </c>
      <c r="Y272">
        <v>1</v>
      </c>
      <c r="AA272" s="40" t="s">
        <v>42411</v>
      </c>
      <c r="AC272">
        <v>1</v>
      </c>
      <c r="AD272" s="40" t="s">
        <v>42409</v>
      </c>
      <c r="AF272">
        <v>0</v>
      </c>
      <c r="AG272" s="40" t="s">
        <v>42409</v>
      </c>
      <c r="AI272">
        <v>1</v>
      </c>
      <c r="AJ272" s="40" t="s">
        <v>42409</v>
      </c>
      <c r="AL272">
        <v>1</v>
      </c>
      <c r="AM272" s="40" t="s">
        <v>42411</v>
      </c>
      <c r="AO272">
        <v>1</v>
      </c>
      <c r="AP272" s="40" t="s">
        <v>42411</v>
      </c>
      <c r="AR272">
        <v>0</v>
      </c>
      <c r="AS272" s="40" t="s">
        <v>42411</v>
      </c>
      <c r="AU272">
        <v>0</v>
      </c>
      <c r="AV272" s="40" t="s">
        <v>42413</v>
      </c>
      <c r="AW272">
        <v>1</v>
      </c>
      <c r="AY272" s="40" t="s">
        <v>42422</v>
      </c>
      <c r="AZ272">
        <v>1</v>
      </c>
    </row>
    <row r="273" spans="1:52" x14ac:dyDescent="0.2">
      <c r="A273">
        <v>272</v>
      </c>
      <c r="B273" s="1">
        <v>45895.577094907407</v>
      </c>
      <c r="C273" s="1">
        <v>45895.584340277775</v>
      </c>
      <c r="D273" s="40" t="s">
        <v>3698</v>
      </c>
      <c r="E273" s="40" t="s">
        <v>3699</v>
      </c>
      <c r="F273">
        <v>9</v>
      </c>
      <c r="I273" s="40" t="s">
        <v>3699</v>
      </c>
      <c r="L273">
        <v>8</v>
      </c>
      <c r="O273">
        <v>1</v>
      </c>
      <c r="R273" s="40" t="s">
        <v>42410</v>
      </c>
      <c r="S273">
        <v>0</v>
      </c>
      <c r="U273" s="40" t="s">
        <v>42411</v>
      </c>
      <c r="V273">
        <v>0</v>
      </c>
      <c r="X273" s="40" t="s">
        <v>42410</v>
      </c>
      <c r="Y273">
        <v>1</v>
      </c>
      <c r="AA273" s="40" t="s">
        <v>42411</v>
      </c>
      <c r="AC273">
        <v>1</v>
      </c>
      <c r="AD273" s="40" t="s">
        <v>42412</v>
      </c>
      <c r="AF273">
        <v>1</v>
      </c>
      <c r="AG273" s="40" t="s">
        <v>42409</v>
      </c>
      <c r="AI273">
        <v>1</v>
      </c>
      <c r="AJ273" s="40" t="s">
        <v>42409</v>
      </c>
      <c r="AL273">
        <v>1</v>
      </c>
      <c r="AM273" s="40" t="s">
        <v>42411</v>
      </c>
      <c r="AO273">
        <v>1</v>
      </c>
      <c r="AP273" s="40" t="s">
        <v>42408</v>
      </c>
      <c r="AR273">
        <v>1</v>
      </c>
      <c r="AS273" s="40" t="s">
        <v>42410</v>
      </c>
      <c r="AU273">
        <v>1</v>
      </c>
      <c r="AV273" s="40" t="s">
        <v>42413</v>
      </c>
      <c r="AW273">
        <v>1</v>
      </c>
      <c r="AY273" s="40" t="s">
        <v>42434</v>
      </c>
      <c r="AZ273">
        <v>0</v>
      </c>
    </row>
    <row r="274" spans="1:52" x14ac:dyDescent="0.2">
      <c r="A274">
        <v>273</v>
      </c>
      <c r="B274" s="1">
        <v>45895.575613425928</v>
      </c>
      <c r="C274" s="1">
        <v>45895.584363425929</v>
      </c>
      <c r="D274" s="40" t="s">
        <v>384</v>
      </c>
      <c r="E274" s="40" t="s">
        <v>385</v>
      </c>
      <c r="F274">
        <v>5</v>
      </c>
      <c r="I274" s="40" t="s">
        <v>385</v>
      </c>
      <c r="L274">
        <v>11</v>
      </c>
      <c r="O274">
        <v>34</v>
      </c>
      <c r="R274" s="40" t="s">
        <v>42412</v>
      </c>
      <c r="S274">
        <v>0</v>
      </c>
      <c r="U274" s="40" t="s">
        <v>42412</v>
      </c>
      <c r="V274">
        <v>0</v>
      </c>
      <c r="X274" s="40" t="s">
        <v>42410</v>
      </c>
      <c r="Y274">
        <v>1</v>
      </c>
      <c r="AA274" s="40" t="s">
        <v>42408</v>
      </c>
      <c r="AC274">
        <v>0</v>
      </c>
      <c r="AD274" s="40" t="s">
        <v>42409</v>
      </c>
      <c r="AF274">
        <v>0</v>
      </c>
      <c r="AG274" s="40" t="s">
        <v>42409</v>
      </c>
      <c r="AI274">
        <v>1</v>
      </c>
      <c r="AJ274" s="40" t="s">
        <v>42412</v>
      </c>
      <c r="AL274">
        <v>0</v>
      </c>
      <c r="AM274" s="40" t="s">
        <v>42411</v>
      </c>
      <c r="AO274">
        <v>1</v>
      </c>
      <c r="AP274" s="40" t="s">
        <v>42411</v>
      </c>
      <c r="AR274">
        <v>0</v>
      </c>
      <c r="AS274" s="40" t="s">
        <v>42410</v>
      </c>
      <c r="AU274">
        <v>1</v>
      </c>
      <c r="AV274" s="40" t="s">
        <v>42413</v>
      </c>
      <c r="AW274">
        <v>1</v>
      </c>
      <c r="AY274" s="40" t="s">
        <v>42450</v>
      </c>
      <c r="AZ274">
        <v>0</v>
      </c>
    </row>
    <row r="275" spans="1:52" x14ac:dyDescent="0.2">
      <c r="A275">
        <v>274</v>
      </c>
      <c r="B275" s="1">
        <v>45895.578229166669</v>
      </c>
      <c r="C275" s="1">
        <v>45895.584537037037</v>
      </c>
      <c r="D275" s="40" t="s">
        <v>3464</v>
      </c>
      <c r="E275" s="40" t="s">
        <v>3465</v>
      </c>
      <c r="F275">
        <v>3</v>
      </c>
      <c r="I275" s="40" t="s">
        <v>3465</v>
      </c>
      <c r="L275">
        <v>8</v>
      </c>
      <c r="O275">
        <v>32</v>
      </c>
      <c r="R275" s="40" t="s">
        <v>42408</v>
      </c>
      <c r="S275">
        <v>1</v>
      </c>
      <c r="U275" s="40" t="s">
        <v>42410</v>
      </c>
      <c r="V275">
        <v>0</v>
      </c>
      <c r="X275" s="40" t="s">
        <v>42408</v>
      </c>
      <c r="Y275">
        <v>0</v>
      </c>
      <c r="AA275" s="40" t="s">
        <v>42411</v>
      </c>
      <c r="AC275">
        <v>1</v>
      </c>
      <c r="AD275" s="40" t="s">
        <v>42409</v>
      </c>
      <c r="AF275">
        <v>0</v>
      </c>
      <c r="AG275" s="40" t="s">
        <v>42409</v>
      </c>
      <c r="AI275">
        <v>1</v>
      </c>
      <c r="AJ275" s="40" t="s">
        <v>42412</v>
      </c>
      <c r="AL275">
        <v>0</v>
      </c>
      <c r="AM275" s="40" t="s">
        <v>42412</v>
      </c>
      <c r="AO275">
        <v>0</v>
      </c>
      <c r="AP275" s="40" t="s">
        <v>42411</v>
      </c>
      <c r="AR275">
        <v>0</v>
      </c>
      <c r="AS275" s="40" t="s">
        <v>42408</v>
      </c>
      <c r="AU275">
        <v>0</v>
      </c>
      <c r="AV275" s="40" t="s">
        <v>42449</v>
      </c>
      <c r="AW275">
        <v>0</v>
      </c>
      <c r="AY275" s="40" t="s">
        <v>42488</v>
      </c>
      <c r="AZ275">
        <v>0</v>
      </c>
    </row>
    <row r="276" spans="1:52" x14ac:dyDescent="0.2">
      <c r="A276">
        <v>275</v>
      </c>
      <c r="B276" s="1">
        <v>45895.578541666669</v>
      </c>
      <c r="C276" s="1">
        <v>45895.584629629629</v>
      </c>
      <c r="D276" s="40" t="s">
        <v>422</v>
      </c>
      <c r="E276" s="40" t="s">
        <v>423</v>
      </c>
      <c r="F276">
        <v>5</v>
      </c>
      <c r="I276" s="40" t="s">
        <v>423</v>
      </c>
      <c r="L276">
        <v>11</v>
      </c>
      <c r="O276">
        <v>37</v>
      </c>
      <c r="R276" s="40" t="s">
        <v>42412</v>
      </c>
      <c r="S276">
        <v>0</v>
      </c>
      <c r="U276" s="40" t="s">
        <v>42412</v>
      </c>
      <c r="V276">
        <v>0</v>
      </c>
      <c r="X276" s="40" t="s">
        <v>42410</v>
      </c>
      <c r="Y276">
        <v>1</v>
      </c>
      <c r="AA276" s="40" t="s">
        <v>42408</v>
      </c>
      <c r="AC276">
        <v>0</v>
      </c>
      <c r="AD276" s="40" t="s">
        <v>42409</v>
      </c>
      <c r="AF276">
        <v>0</v>
      </c>
      <c r="AG276" s="40" t="s">
        <v>42409</v>
      </c>
      <c r="AI276">
        <v>1</v>
      </c>
      <c r="AJ276" s="40" t="s">
        <v>42412</v>
      </c>
      <c r="AL276">
        <v>0</v>
      </c>
      <c r="AM276" s="40" t="s">
        <v>42411</v>
      </c>
      <c r="AO276">
        <v>1</v>
      </c>
      <c r="AP276" s="40" t="s">
        <v>42411</v>
      </c>
      <c r="AR276">
        <v>0</v>
      </c>
      <c r="AS276" s="40" t="s">
        <v>42410</v>
      </c>
      <c r="AU276">
        <v>1</v>
      </c>
      <c r="AV276" s="40" t="s">
        <v>42413</v>
      </c>
      <c r="AW276">
        <v>1</v>
      </c>
      <c r="AY276" s="40" t="s">
        <v>42450</v>
      </c>
      <c r="AZ276">
        <v>0</v>
      </c>
    </row>
    <row r="277" spans="1:52" x14ac:dyDescent="0.2">
      <c r="A277">
        <v>276</v>
      </c>
      <c r="B277" s="1">
        <v>45895.579918981479</v>
      </c>
      <c r="C277" s="1">
        <v>45895.584733796299</v>
      </c>
      <c r="D277" s="40" t="s">
        <v>446</v>
      </c>
      <c r="E277" s="40" t="s">
        <v>447</v>
      </c>
      <c r="F277">
        <v>8</v>
      </c>
      <c r="I277" s="40" t="s">
        <v>447</v>
      </c>
      <c r="L277">
        <v>11</v>
      </c>
      <c r="O277">
        <v>2</v>
      </c>
      <c r="R277" s="40" t="s">
        <v>42410</v>
      </c>
      <c r="S277">
        <v>0</v>
      </c>
      <c r="U277" s="40" t="s">
        <v>42408</v>
      </c>
      <c r="V277">
        <v>0</v>
      </c>
      <c r="X277" s="40" t="s">
        <v>42410</v>
      </c>
      <c r="Y277">
        <v>1</v>
      </c>
      <c r="AA277" s="40" t="s">
        <v>42411</v>
      </c>
      <c r="AC277">
        <v>1</v>
      </c>
      <c r="AD277" s="40" t="s">
        <v>42409</v>
      </c>
      <c r="AF277">
        <v>0</v>
      </c>
      <c r="AG277" s="40" t="s">
        <v>42412</v>
      </c>
      <c r="AI277">
        <v>0</v>
      </c>
      <c r="AJ277" s="40" t="s">
        <v>42409</v>
      </c>
      <c r="AL277">
        <v>1</v>
      </c>
      <c r="AM277" s="40" t="s">
        <v>42411</v>
      </c>
      <c r="AO277">
        <v>1</v>
      </c>
      <c r="AP277" s="40" t="s">
        <v>42408</v>
      </c>
      <c r="AR277">
        <v>1</v>
      </c>
      <c r="AS277" s="40" t="s">
        <v>42410</v>
      </c>
      <c r="AU277">
        <v>1</v>
      </c>
      <c r="AV277" s="40" t="s">
        <v>42413</v>
      </c>
      <c r="AW277">
        <v>1</v>
      </c>
      <c r="AY277" s="40" t="s">
        <v>42422</v>
      </c>
      <c r="AZ277">
        <v>1</v>
      </c>
    </row>
    <row r="278" spans="1:52" x14ac:dyDescent="0.2">
      <c r="A278">
        <v>277</v>
      </c>
      <c r="B278" s="1">
        <v>45895.582106481481</v>
      </c>
      <c r="C278" s="1">
        <v>45895.584756944445</v>
      </c>
      <c r="D278" s="40" t="s">
        <v>220</v>
      </c>
      <c r="E278" s="40" t="s">
        <v>221</v>
      </c>
      <c r="F278">
        <v>11</v>
      </c>
      <c r="I278" s="40" t="s">
        <v>221</v>
      </c>
      <c r="L278">
        <v>11</v>
      </c>
      <c r="O278">
        <v>13</v>
      </c>
      <c r="R278" s="40" t="s">
        <v>42408</v>
      </c>
      <c r="S278">
        <v>1</v>
      </c>
      <c r="U278" s="40" t="s">
        <v>42409</v>
      </c>
      <c r="V278">
        <v>1</v>
      </c>
      <c r="X278" s="40" t="s">
        <v>42410</v>
      </c>
      <c r="Y278">
        <v>1</v>
      </c>
      <c r="AA278" s="40" t="s">
        <v>42411</v>
      </c>
      <c r="AC278">
        <v>1</v>
      </c>
      <c r="AD278" s="40" t="s">
        <v>42412</v>
      </c>
      <c r="AF278">
        <v>1</v>
      </c>
      <c r="AG278" s="40" t="s">
        <v>42409</v>
      </c>
      <c r="AI278">
        <v>1</v>
      </c>
      <c r="AJ278" s="40" t="s">
        <v>42409</v>
      </c>
      <c r="AL278">
        <v>1</v>
      </c>
      <c r="AM278" s="40" t="s">
        <v>42411</v>
      </c>
      <c r="AO278">
        <v>1</v>
      </c>
      <c r="AP278" s="40" t="s">
        <v>42408</v>
      </c>
      <c r="AR278">
        <v>1</v>
      </c>
      <c r="AS278" s="40" t="s">
        <v>42410</v>
      </c>
      <c r="AU278">
        <v>1</v>
      </c>
      <c r="AV278" s="40" t="s">
        <v>42413</v>
      </c>
      <c r="AW278">
        <v>1</v>
      </c>
      <c r="AY278" s="40" t="s">
        <v>42489</v>
      </c>
      <c r="AZ278">
        <v>0</v>
      </c>
    </row>
    <row r="279" spans="1:52" x14ac:dyDescent="0.2">
      <c r="A279">
        <v>278</v>
      </c>
      <c r="B279" s="1">
        <v>45895.579502314817</v>
      </c>
      <c r="C279" s="1">
        <v>45895.584837962961</v>
      </c>
      <c r="D279" s="40" t="s">
        <v>91</v>
      </c>
      <c r="E279" s="40" t="s">
        <v>92</v>
      </c>
      <c r="F279">
        <v>4</v>
      </c>
      <c r="I279" s="40" t="s">
        <v>92</v>
      </c>
      <c r="L279">
        <v>11</v>
      </c>
      <c r="O279">
        <v>10</v>
      </c>
      <c r="R279" s="40" t="s">
        <v>42412</v>
      </c>
      <c r="S279">
        <v>0</v>
      </c>
      <c r="U279" s="40" t="s">
        <v>42412</v>
      </c>
      <c r="V279">
        <v>0</v>
      </c>
      <c r="X279" s="40" t="s">
        <v>42410</v>
      </c>
      <c r="Y279">
        <v>1</v>
      </c>
      <c r="AA279" s="40" t="s">
        <v>42408</v>
      </c>
      <c r="AC279">
        <v>0</v>
      </c>
      <c r="AD279" s="40" t="s">
        <v>42409</v>
      </c>
      <c r="AF279">
        <v>0</v>
      </c>
      <c r="AG279" s="40" t="s">
        <v>42409</v>
      </c>
      <c r="AI279">
        <v>1</v>
      </c>
      <c r="AJ279" s="40" t="s">
        <v>42412</v>
      </c>
      <c r="AL279">
        <v>0</v>
      </c>
      <c r="AM279" s="40" t="s">
        <v>42411</v>
      </c>
      <c r="AO279">
        <v>1</v>
      </c>
      <c r="AP279" s="40" t="s">
        <v>42411</v>
      </c>
      <c r="AR279">
        <v>0</v>
      </c>
      <c r="AS279" s="40" t="s">
        <v>42410</v>
      </c>
      <c r="AU279">
        <v>1</v>
      </c>
      <c r="AV279" s="40" t="s">
        <v>42417</v>
      </c>
      <c r="AW279">
        <v>0</v>
      </c>
      <c r="AY279" s="40" t="s">
        <v>42450</v>
      </c>
      <c r="AZ279">
        <v>0</v>
      </c>
    </row>
    <row r="280" spans="1:52" x14ac:dyDescent="0.2">
      <c r="A280">
        <v>279</v>
      </c>
      <c r="B280" s="1">
        <v>45895.577685185184</v>
      </c>
      <c r="C280" s="1">
        <v>45895.585162037038</v>
      </c>
      <c r="D280" s="40" t="s">
        <v>47</v>
      </c>
      <c r="E280" s="40" t="s">
        <v>48</v>
      </c>
      <c r="F280">
        <v>10</v>
      </c>
      <c r="I280" s="40" t="s">
        <v>49</v>
      </c>
      <c r="L280">
        <v>11</v>
      </c>
      <c r="O280">
        <v>15</v>
      </c>
      <c r="R280" s="40" t="s">
        <v>42411</v>
      </c>
      <c r="S280">
        <v>0</v>
      </c>
      <c r="U280" s="40" t="s">
        <v>42409</v>
      </c>
      <c r="V280">
        <v>1</v>
      </c>
      <c r="X280" s="40" t="s">
        <v>42410</v>
      </c>
      <c r="Y280">
        <v>1</v>
      </c>
      <c r="AA280" s="40" t="s">
        <v>42411</v>
      </c>
      <c r="AC280">
        <v>1</v>
      </c>
      <c r="AD280" s="40" t="s">
        <v>42412</v>
      </c>
      <c r="AF280">
        <v>1</v>
      </c>
      <c r="AG280" s="40" t="s">
        <v>42409</v>
      </c>
      <c r="AI280">
        <v>1</v>
      </c>
      <c r="AJ280" s="40" t="s">
        <v>42409</v>
      </c>
      <c r="AL280">
        <v>1</v>
      </c>
      <c r="AM280" s="40" t="s">
        <v>42411</v>
      </c>
      <c r="AO280">
        <v>1</v>
      </c>
      <c r="AP280" s="40" t="s">
        <v>42408</v>
      </c>
      <c r="AR280">
        <v>1</v>
      </c>
      <c r="AS280" s="40" t="s">
        <v>42410</v>
      </c>
      <c r="AU280">
        <v>1</v>
      </c>
      <c r="AV280" s="40" t="s">
        <v>42413</v>
      </c>
      <c r="AW280">
        <v>1</v>
      </c>
      <c r="AY280" s="40" t="s">
        <v>42490</v>
      </c>
      <c r="AZ280">
        <v>0</v>
      </c>
    </row>
    <row r="281" spans="1:52" x14ac:dyDescent="0.2">
      <c r="A281">
        <v>280</v>
      </c>
      <c r="B281" s="1">
        <v>45895.576689814814</v>
      </c>
      <c r="C281" s="1">
        <v>45895.585243055553</v>
      </c>
      <c r="D281" s="40" t="s">
        <v>122</v>
      </c>
      <c r="E281" s="40" t="s">
        <v>123</v>
      </c>
      <c r="F281">
        <v>5</v>
      </c>
      <c r="I281" s="40" t="s">
        <v>123</v>
      </c>
      <c r="L281">
        <v>11</v>
      </c>
      <c r="O281">
        <v>21</v>
      </c>
      <c r="R281" s="40" t="s">
        <v>42412</v>
      </c>
      <c r="S281">
        <v>0</v>
      </c>
      <c r="U281" s="40" t="s">
        <v>42412</v>
      </c>
      <c r="V281">
        <v>0</v>
      </c>
      <c r="X281" s="40" t="s">
        <v>42410</v>
      </c>
      <c r="Y281">
        <v>1</v>
      </c>
      <c r="AA281" s="40" t="s">
        <v>42408</v>
      </c>
      <c r="AC281">
        <v>0</v>
      </c>
      <c r="AD281" s="40" t="s">
        <v>42409</v>
      </c>
      <c r="AF281">
        <v>0</v>
      </c>
      <c r="AG281" s="40" t="s">
        <v>42409</v>
      </c>
      <c r="AI281">
        <v>1</v>
      </c>
      <c r="AJ281" s="40" t="s">
        <v>42412</v>
      </c>
      <c r="AL281">
        <v>0</v>
      </c>
      <c r="AM281" s="40" t="s">
        <v>42411</v>
      </c>
      <c r="AO281">
        <v>1</v>
      </c>
      <c r="AP281" s="40" t="s">
        <v>42411</v>
      </c>
      <c r="AR281">
        <v>0</v>
      </c>
      <c r="AS281" s="40" t="s">
        <v>42410</v>
      </c>
      <c r="AU281">
        <v>1</v>
      </c>
      <c r="AV281" s="40" t="s">
        <v>42413</v>
      </c>
      <c r="AW281">
        <v>1</v>
      </c>
      <c r="AY281" s="40" t="s">
        <v>42450</v>
      </c>
      <c r="AZ281">
        <v>0</v>
      </c>
    </row>
    <row r="282" spans="1:52" x14ac:dyDescent="0.2">
      <c r="A282">
        <v>281</v>
      </c>
      <c r="B282" s="1">
        <v>45895.582453703704</v>
      </c>
      <c r="C282" s="1">
        <v>45895.586099537039</v>
      </c>
      <c r="D282" s="40" t="s">
        <v>365</v>
      </c>
      <c r="E282" s="40" t="s">
        <v>366</v>
      </c>
      <c r="F282">
        <v>7</v>
      </c>
      <c r="I282" s="40" t="s">
        <v>366</v>
      </c>
      <c r="L282">
        <v>11</v>
      </c>
      <c r="O282">
        <v>9</v>
      </c>
      <c r="R282" s="40" t="s">
        <v>42410</v>
      </c>
      <c r="S282">
        <v>0</v>
      </c>
      <c r="U282" s="40" t="s">
        <v>42409</v>
      </c>
      <c r="V282">
        <v>1</v>
      </c>
      <c r="X282" s="40" t="s">
        <v>42411</v>
      </c>
      <c r="Y282">
        <v>0</v>
      </c>
      <c r="AA282" s="40" t="s">
        <v>42411</v>
      </c>
      <c r="AC282">
        <v>1</v>
      </c>
      <c r="AD282" s="40" t="s">
        <v>42409</v>
      </c>
      <c r="AF282">
        <v>0</v>
      </c>
      <c r="AG282" s="40" t="s">
        <v>42409</v>
      </c>
      <c r="AI282">
        <v>1</v>
      </c>
      <c r="AJ282" s="40" t="s">
        <v>42409</v>
      </c>
      <c r="AL282">
        <v>1</v>
      </c>
      <c r="AM282" s="40" t="s">
        <v>42411</v>
      </c>
      <c r="AO282">
        <v>1</v>
      </c>
      <c r="AP282" s="40" t="s">
        <v>42408</v>
      </c>
      <c r="AR282">
        <v>1</v>
      </c>
      <c r="AS282" s="40" t="s">
        <v>42412</v>
      </c>
      <c r="AU282">
        <v>0</v>
      </c>
      <c r="AV282" s="40" t="s">
        <v>42413</v>
      </c>
      <c r="AW282">
        <v>1</v>
      </c>
      <c r="AY282" s="40" t="s">
        <v>42418</v>
      </c>
      <c r="AZ282">
        <v>0</v>
      </c>
    </row>
    <row r="283" spans="1:52" x14ac:dyDescent="0.2">
      <c r="A283">
        <v>282</v>
      </c>
      <c r="B283" s="1">
        <v>45895.581296296295</v>
      </c>
      <c r="C283" s="1">
        <v>45895.586099537039</v>
      </c>
      <c r="D283" s="40" t="s">
        <v>435</v>
      </c>
      <c r="E283" s="40" t="s">
        <v>436</v>
      </c>
      <c r="F283">
        <v>10</v>
      </c>
      <c r="I283" s="40" t="s">
        <v>436</v>
      </c>
      <c r="L283">
        <v>11</v>
      </c>
      <c r="O283">
        <v>8</v>
      </c>
      <c r="R283" s="40" t="s">
        <v>42408</v>
      </c>
      <c r="S283">
        <v>1</v>
      </c>
      <c r="U283" s="40" t="s">
        <v>42409</v>
      </c>
      <c r="V283">
        <v>1</v>
      </c>
      <c r="X283" s="40" t="s">
        <v>42410</v>
      </c>
      <c r="Y283">
        <v>1</v>
      </c>
      <c r="AA283" s="40" t="s">
        <v>42411</v>
      </c>
      <c r="AC283">
        <v>1</v>
      </c>
      <c r="AD283" s="40" t="s">
        <v>42412</v>
      </c>
      <c r="AF283">
        <v>1</v>
      </c>
      <c r="AG283" s="40" t="s">
        <v>42409</v>
      </c>
      <c r="AI283">
        <v>1</v>
      </c>
      <c r="AJ283" s="40" t="s">
        <v>42409</v>
      </c>
      <c r="AL283">
        <v>1</v>
      </c>
      <c r="AM283" s="40" t="s">
        <v>42408</v>
      </c>
      <c r="AO283">
        <v>0</v>
      </c>
      <c r="AP283" s="40" t="s">
        <v>42410</v>
      </c>
      <c r="AR283">
        <v>0</v>
      </c>
      <c r="AS283" s="40" t="s">
        <v>42410</v>
      </c>
      <c r="AU283">
        <v>1</v>
      </c>
      <c r="AV283" s="40" t="s">
        <v>42413</v>
      </c>
      <c r="AW283">
        <v>1</v>
      </c>
      <c r="AY283" s="40" t="s">
        <v>42422</v>
      </c>
      <c r="AZ283">
        <v>1</v>
      </c>
    </row>
    <row r="284" spans="1:52" x14ac:dyDescent="0.2">
      <c r="A284">
        <v>283</v>
      </c>
      <c r="B284" s="1">
        <v>45895.575428240743</v>
      </c>
      <c r="C284" s="1">
        <v>45895.586157407408</v>
      </c>
      <c r="D284" s="40" t="s">
        <v>194</v>
      </c>
      <c r="E284" s="40" t="s">
        <v>195</v>
      </c>
      <c r="F284">
        <v>10</v>
      </c>
      <c r="I284" s="40" t="s">
        <v>195</v>
      </c>
      <c r="L284">
        <v>11</v>
      </c>
      <c r="O284">
        <v>28</v>
      </c>
      <c r="R284" s="40" t="s">
        <v>42408</v>
      </c>
      <c r="S284">
        <v>1</v>
      </c>
      <c r="U284" s="40" t="s">
        <v>42411</v>
      </c>
      <c r="V284">
        <v>0</v>
      </c>
      <c r="X284" s="40" t="s">
        <v>42410</v>
      </c>
      <c r="Y284">
        <v>1</v>
      </c>
      <c r="AA284" s="40" t="s">
        <v>42411</v>
      </c>
      <c r="AC284">
        <v>1</v>
      </c>
      <c r="AD284" s="40" t="s">
        <v>42409</v>
      </c>
      <c r="AF284">
        <v>0</v>
      </c>
      <c r="AG284" s="40" t="s">
        <v>42409</v>
      </c>
      <c r="AI284">
        <v>1</v>
      </c>
      <c r="AJ284" s="40" t="s">
        <v>42409</v>
      </c>
      <c r="AL284">
        <v>1</v>
      </c>
      <c r="AM284" s="40" t="s">
        <v>42411</v>
      </c>
      <c r="AO284">
        <v>1</v>
      </c>
      <c r="AP284" s="40" t="s">
        <v>42408</v>
      </c>
      <c r="AR284">
        <v>1</v>
      </c>
      <c r="AS284" s="40" t="s">
        <v>42410</v>
      </c>
      <c r="AU284">
        <v>1</v>
      </c>
      <c r="AV284" s="40" t="s">
        <v>42413</v>
      </c>
      <c r="AW284">
        <v>1</v>
      </c>
      <c r="AY284" s="40" t="s">
        <v>42422</v>
      </c>
      <c r="AZ284">
        <v>1</v>
      </c>
    </row>
    <row r="285" spans="1:52" x14ac:dyDescent="0.2">
      <c r="A285">
        <v>284</v>
      </c>
      <c r="B285" s="1">
        <v>45895.57608796296</v>
      </c>
      <c r="C285" s="1">
        <v>45895.586238425924</v>
      </c>
      <c r="D285" s="40" t="s">
        <v>410</v>
      </c>
      <c r="E285" s="40" t="s">
        <v>411</v>
      </c>
      <c r="F285">
        <v>12</v>
      </c>
      <c r="I285" s="40" t="s">
        <v>412</v>
      </c>
      <c r="L285">
        <v>11</v>
      </c>
      <c r="O285">
        <v>27</v>
      </c>
      <c r="R285" s="40" t="s">
        <v>42408</v>
      </c>
      <c r="S285">
        <v>1</v>
      </c>
      <c r="U285" s="40" t="s">
        <v>42409</v>
      </c>
      <c r="V285">
        <v>1</v>
      </c>
      <c r="X285" s="40" t="s">
        <v>42410</v>
      </c>
      <c r="Y285">
        <v>1</v>
      </c>
      <c r="AA285" s="40" t="s">
        <v>42411</v>
      </c>
      <c r="AC285">
        <v>1</v>
      </c>
      <c r="AD285" s="40" t="s">
        <v>42412</v>
      </c>
      <c r="AF285">
        <v>1</v>
      </c>
      <c r="AG285" s="40" t="s">
        <v>42409</v>
      </c>
      <c r="AI285">
        <v>1</v>
      </c>
      <c r="AJ285" s="40" t="s">
        <v>42409</v>
      </c>
      <c r="AL285">
        <v>1</v>
      </c>
      <c r="AM285" s="40" t="s">
        <v>42411</v>
      </c>
      <c r="AO285">
        <v>1</v>
      </c>
      <c r="AP285" s="40" t="s">
        <v>42408</v>
      </c>
      <c r="AR285">
        <v>1</v>
      </c>
      <c r="AS285" s="40" t="s">
        <v>42410</v>
      </c>
      <c r="AU285">
        <v>1</v>
      </c>
      <c r="AV285" s="40" t="s">
        <v>42413</v>
      </c>
      <c r="AW285">
        <v>1</v>
      </c>
      <c r="AY285" s="40" t="s">
        <v>42422</v>
      </c>
      <c r="AZ285">
        <v>1</v>
      </c>
    </row>
    <row r="286" spans="1:52" x14ac:dyDescent="0.2">
      <c r="A286">
        <v>285</v>
      </c>
      <c r="B286" s="1">
        <v>45895.578993055555</v>
      </c>
      <c r="C286" s="1">
        <v>45895.586319444446</v>
      </c>
      <c r="D286" s="40" t="s">
        <v>206</v>
      </c>
      <c r="E286" s="40" t="s">
        <v>207</v>
      </c>
      <c r="F286">
        <v>5</v>
      </c>
      <c r="I286" s="40" t="s">
        <v>207</v>
      </c>
      <c r="L286">
        <v>11</v>
      </c>
      <c r="O286">
        <v>40</v>
      </c>
      <c r="R286" s="40" t="s">
        <v>42412</v>
      </c>
      <c r="S286">
        <v>0</v>
      </c>
      <c r="U286" s="40" t="s">
        <v>42412</v>
      </c>
      <c r="V286">
        <v>0</v>
      </c>
      <c r="X286" s="40" t="s">
        <v>42410</v>
      </c>
      <c r="Y286">
        <v>1</v>
      </c>
      <c r="AA286" s="40" t="s">
        <v>42408</v>
      </c>
      <c r="AC286">
        <v>0</v>
      </c>
      <c r="AD286" s="40" t="s">
        <v>42409</v>
      </c>
      <c r="AF286">
        <v>0</v>
      </c>
      <c r="AG286" s="40" t="s">
        <v>42409</v>
      </c>
      <c r="AI286">
        <v>1</v>
      </c>
      <c r="AJ286" s="40" t="s">
        <v>42412</v>
      </c>
      <c r="AL286">
        <v>0</v>
      </c>
      <c r="AM286" s="40" t="s">
        <v>42411</v>
      </c>
      <c r="AO286">
        <v>1</v>
      </c>
      <c r="AP286" s="40" t="s">
        <v>42411</v>
      </c>
      <c r="AR286">
        <v>0</v>
      </c>
      <c r="AS286" s="40" t="s">
        <v>42410</v>
      </c>
      <c r="AU286">
        <v>1</v>
      </c>
      <c r="AV286" s="40" t="s">
        <v>42413</v>
      </c>
      <c r="AW286">
        <v>1</v>
      </c>
      <c r="AY286" s="40" t="s">
        <v>42450</v>
      </c>
      <c r="AZ286">
        <v>0</v>
      </c>
    </row>
    <row r="287" spans="1:52" x14ac:dyDescent="0.2">
      <c r="A287">
        <v>286</v>
      </c>
      <c r="B287" s="1">
        <v>45895.584479166668</v>
      </c>
      <c r="C287" s="1">
        <v>45895.586365740739</v>
      </c>
      <c r="D287" s="40" t="s">
        <v>181</v>
      </c>
      <c r="E287" s="40" t="s">
        <v>182</v>
      </c>
      <c r="F287">
        <v>9</v>
      </c>
      <c r="I287" s="40" t="s">
        <v>182</v>
      </c>
      <c r="L287">
        <v>11</v>
      </c>
      <c r="O287">
        <v>30</v>
      </c>
      <c r="R287" s="40" t="s">
        <v>42412</v>
      </c>
      <c r="S287">
        <v>0</v>
      </c>
      <c r="U287" s="40" t="s">
        <v>42409</v>
      </c>
      <c r="V287">
        <v>1</v>
      </c>
      <c r="X287" s="40" t="s">
        <v>42410</v>
      </c>
      <c r="Y287">
        <v>1</v>
      </c>
      <c r="AA287" s="40" t="s">
        <v>42411</v>
      </c>
      <c r="AC287">
        <v>1</v>
      </c>
      <c r="AD287" s="40" t="s">
        <v>42412</v>
      </c>
      <c r="AF287">
        <v>1</v>
      </c>
      <c r="AG287" s="40" t="s">
        <v>42409</v>
      </c>
      <c r="AI287">
        <v>1</v>
      </c>
      <c r="AJ287" s="40" t="s">
        <v>42409</v>
      </c>
      <c r="AL287">
        <v>1</v>
      </c>
      <c r="AM287" s="40" t="s">
        <v>42411</v>
      </c>
      <c r="AO287">
        <v>1</v>
      </c>
      <c r="AP287" s="40" t="s">
        <v>42408</v>
      </c>
      <c r="AR287">
        <v>1</v>
      </c>
      <c r="AS287" s="40" t="s">
        <v>42410</v>
      </c>
      <c r="AU287">
        <v>1</v>
      </c>
      <c r="AV287" s="40" t="s">
        <v>42432</v>
      </c>
      <c r="AW287">
        <v>0</v>
      </c>
      <c r="AY287" s="40" t="s">
        <v>42491</v>
      </c>
      <c r="AZ287">
        <v>0</v>
      </c>
    </row>
    <row r="288" spans="1:52" x14ac:dyDescent="0.2">
      <c r="A288">
        <v>287</v>
      </c>
      <c r="B288" s="1">
        <v>45895.579641203702</v>
      </c>
      <c r="C288" s="1">
        <v>45895.586377314816</v>
      </c>
      <c r="D288" s="40" t="s">
        <v>149</v>
      </c>
      <c r="E288" s="40" t="s">
        <v>150</v>
      </c>
      <c r="F288">
        <v>11</v>
      </c>
      <c r="I288" s="40" t="s">
        <v>30968</v>
      </c>
      <c r="L288">
        <v>11</v>
      </c>
      <c r="O288">
        <v>22</v>
      </c>
      <c r="R288" s="40" t="s">
        <v>42411</v>
      </c>
      <c r="S288">
        <v>0</v>
      </c>
      <c r="U288" s="40" t="s">
        <v>42409</v>
      </c>
      <c r="V288">
        <v>1</v>
      </c>
      <c r="X288" s="40" t="s">
        <v>42410</v>
      </c>
      <c r="Y288">
        <v>1</v>
      </c>
      <c r="AA288" s="40" t="s">
        <v>42411</v>
      </c>
      <c r="AC288">
        <v>1</v>
      </c>
      <c r="AD288" s="40" t="s">
        <v>42412</v>
      </c>
      <c r="AF288">
        <v>1</v>
      </c>
      <c r="AG288" s="40" t="s">
        <v>42409</v>
      </c>
      <c r="AI288">
        <v>1</v>
      </c>
      <c r="AJ288" s="40" t="s">
        <v>42409</v>
      </c>
      <c r="AL288">
        <v>1</v>
      </c>
      <c r="AM288" s="40" t="s">
        <v>42411</v>
      </c>
      <c r="AO288">
        <v>1</v>
      </c>
      <c r="AP288" s="40" t="s">
        <v>42408</v>
      </c>
      <c r="AR288">
        <v>1</v>
      </c>
      <c r="AS288" s="40" t="s">
        <v>42410</v>
      </c>
      <c r="AU288">
        <v>1</v>
      </c>
      <c r="AV288" s="40" t="s">
        <v>42413</v>
      </c>
      <c r="AW288">
        <v>1</v>
      </c>
      <c r="AY288" s="40" t="s">
        <v>42422</v>
      </c>
      <c r="AZ288">
        <v>1</v>
      </c>
    </row>
    <row r="289" spans="1:52" x14ac:dyDescent="0.2">
      <c r="A289">
        <v>288</v>
      </c>
      <c r="B289" s="1">
        <v>45895.575844907406</v>
      </c>
      <c r="C289" s="1">
        <v>45895.586412037039</v>
      </c>
      <c r="D289" s="40" t="s">
        <v>398</v>
      </c>
      <c r="E289" s="40" t="s">
        <v>399</v>
      </c>
      <c r="F289">
        <v>7</v>
      </c>
      <c r="I289" s="40" t="s">
        <v>399</v>
      </c>
      <c r="L289">
        <v>11</v>
      </c>
      <c r="O289">
        <v>36</v>
      </c>
      <c r="R289" s="40" t="s">
        <v>42411</v>
      </c>
      <c r="S289">
        <v>0</v>
      </c>
      <c r="U289" s="40" t="s">
        <v>42409</v>
      </c>
      <c r="V289">
        <v>1</v>
      </c>
      <c r="X289" s="40" t="s">
        <v>42408</v>
      </c>
      <c r="Y289">
        <v>0</v>
      </c>
      <c r="AA289" s="40" t="s">
        <v>42411</v>
      </c>
      <c r="AC289">
        <v>1</v>
      </c>
      <c r="AD289" s="40" t="s">
        <v>42409</v>
      </c>
      <c r="AF289">
        <v>0</v>
      </c>
      <c r="AG289" s="40" t="s">
        <v>42409</v>
      </c>
      <c r="AI289">
        <v>1</v>
      </c>
      <c r="AJ289" s="40" t="s">
        <v>42412</v>
      </c>
      <c r="AL289">
        <v>0</v>
      </c>
      <c r="AM289" s="40" t="s">
        <v>42411</v>
      </c>
      <c r="AO289">
        <v>1</v>
      </c>
      <c r="AP289" s="40" t="s">
        <v>42408</v>
      </c>
      <c r="AR289">
        <v>1</v>
      </c>
      <c r="AS289" s="40" t="s">
        <v>42410</v>
      </c>
      <c r="AU289">
        <v>1</v>
      </c>
      <c r="AV289" s="40" t="s">
        <v>42413</v>
      </c>
      <c r="AW289">
        <v>1</v>
      </c>
      <c r="AY289" s="40" t="s">
        <v>42450</v>
      </c>
      <c r="AZ289">
        <v>0</v>
      </c>
    </row>
    <row r="290" spans="1:52" x14ac:dyDescent="0.2">
      <c r="A290">
        <v>289</v>
      </c>
      <c r="B290" s="1">
        <v>45895.580405092594</v>
      </c>
      <c r="C290" s="1">
        <v>45895.586446759262</v>
      </c>
      <c r="D290" s="40" t="s">
        <v>135</v>
      </c>
      <c r="E290" s="40" t="s">
        <v>136</v>
      </c>
      <c r="F290">
        <v>5</v>
      </c>
      <c r="I290" s="40" t="s">
        <v>136</v>
      </c>
      <c r="L290">
        <v>11</v>
      </c>
      <c r="O290">
        <v>20</v>
      </c>
      <c r="R290" s="40" t="s">
        <v>42408</v>
      </c>
      <c r="S290">
        <v>1</v>
      </c>
      <c r="U290" s="40" t="s">
        <v>42411</v>
      </c>
      <c r="V290">
        <v>0</v>
      </c>
      <c r="X290" s="40" t="s">
        <v>42412</v>
      </c>
      <c r="Y290">
        <v>0</v>
      </c>
      <c r="AA290" s="40" t="s">
        <v>42411</v>
      </c>
      <c r="AC290">
        <v>1</v>
      </c>
      <c r="AD290" s="40" t="s">
        <v>42409</v>
      </c>
      <c r="AF290">
        <v>0</v>
      </c>
      <c r="AG290" s="40" t="s">
        <v>42409</v>
      </c>
      <c r="AI290">
        <v>1</v>
      </c>
      <c r="AJ290" s="40" t="s">
        <v>42411</v>
      </c>
      <c r="AL290">
        <v>0</v>
      </c>
      <c r="AM290" s="40" t="s">
        <v>42411</v>
      </c>
      <c r="AO290">
        <v>1</v>
      </c>
      <c r="AP290" s="40" t="s">
        <v>42411</v>
      </c>
      <c r="AR290">
        <v>0</v>
      </c>
      <c r="AS290" s="40" t="s">
        <v>42412</v>
      </c>
      <c r="AU290">
        <v>0</v>
      </c>
      <c r="AV290" s="40" t="s">
        <v>42413</v>
      </c>
      <c r="AW290">
        <v>1</v>
      </c>
      <c r="AY290" s="40" t="s">
        <v>42433</v>
      </c>
      <c r="AZ290">
        <v>0</v>
      </c>
    </row>
    <row r="291" spans="1:52" x14ac:dyDescent="0.2">
      <c r="A291">
        <v>290</v>
      </c>
      <c r="B291" s="1">
        <v>45895.576932870368</v>
      </c>
      <c r="C291" s="1">
        <v>45895.586481481485</v>
      </c>
      <c r="D291" s="40" t="s">
        <v>6809</v>
      </c>
      <c r="E291" s="40" t="s">
        <v>6810</v>
      </c>
      <c r="F291">
        <v>11</v>
      </c>
      <c r="I291" s="40" t="s">
        <v>6810</v>
      </c>
      <c r="L291">
        <v>11</v>
      </c>
      <c r="O291">
        <v>19</v>
      </c>
      <c r="R291" s="40" t="s">
        <v>42408</v>
      </c>
      <c r="S291">
        <v>1</v>
      </c>
      <c r="U291" s="40" t="s">
        <v>42409</v>
      </c>
      <c r="V291">
        <v>1</v>
      </c>
      <c r="X291" s="40" t="s">
        <v>42410</v>
      </c>
      <c r="Y291">
        <v>1</v>
      </c>
      <c r="AA291" s="40" t="s">
        <v>42411</v>
      </c>
      <c r="AC291">
        <v>1</v>
      </c>
      <c r="AD291" s="40" t="s">
        <v>42412</v>
      </c>
      <c r="AF291">
        <v>1</v>
      </c>
      <c r="AG291" s="40" t="s">
        <v>42409</v>
      </c>
      <c r="AI291">
        <v>1</v>
      </c>
      <c r="AJ291" s="40" t="s">
        <v>42409</v>
      </c>
      <c r="AL291">
        <v>1</v>
      </c>
      <c r="AM291" s="40" t="s">
        <v>42411</v>
      </c>
      <c r="AO291">
        <v>1</v>
      </c>
      <c r="AP291" s="40" t="s">
        <v>42408</v>
      </c>
      <c r="AR291">
        <v>1</v>
      </c>
      <c r="AS291" s="40" t="s">
        <v>42410</v>
      </c>
      <c r="AU291">
        <v>1</v>
      </c>
      <c r="AV291" s="40" t="s">
        <v>42413</v>
      </c>
      <c r="AW291">
        <v>1</v>
      </c>
      <c r="AY291" s="40" t="s">
        <v>42433</v>
      </c>
      <c r="AZ291">
        <v>0</v>
      </c>
    </row>
    <row r="292" spans="1:52" x14ac:dyDescent="0.2">
      <c r="A292">
        <v>291</v>
      </c>
      <c r="B292" s="1">
        <v>45895.58053240741</v>
      </c>
      <c r="C292" s="1">
        <v>45895.586539351854</v>
      </c>
      <c r="D292" s="40" t="s">
        <v>3782</v>
      </c>
      <c r="E292" s="40" t="s">
        <v>3783</v>
      </c>
      <c r="F292">
        <v>8</v>
      </c>
      <c r="I292" s="40" t="s">
        <v>34032</v>
      </c>
      <c r="L292">
        <v>8</v>
      </c>
      <c r="O292">
        <v>38</v>
      </c>
      <c r="R292" s="40" t="s">
        <v>42408</v>
      </c>
      <c r="S292">
        <v>1</v>
      </c>
      <c r="U292" s="40" t="s">
        <v>42412</v>
      </c>
      <c r="V292">
        <v>0</v>
      </c>
      <c r="X292" s="40" t="s">
        <v>42410</v>
      </c>
      <c r="Y292">
        <v>1</v>
      </c>
      <c r="AA292" s="40" t="s">
        <v>42411</v>
      </c>
      <c r="AC292">
        <v>1</v>
      </c>
      <c r="AD292" s="40" t="s">
        <v>42409</v>
      </c>
      <c r="AF292">
        <v>0</v>
      </c>
      <c r="AG292" s="40" t="s">
        <v>42409</v>
      </c>
      <c r="AI292">
        <v>1</v>
      </c>
      <c r="AJ292" s="40" t="s">
        <v>42408</v>
      </c>
      <c r="AL292">
        <v>0</v>
      </c>
      <c r="AM292" s="40" t="s">
        <v>42411</v>
      </c>
      <c r="AO292">
        <v>1</v>
      </c>
      <c r="AP292" s="40" t="s">
        <v>42411</v>
      </c>
      <c r="AR292">
        <v>0</v>
      </c>
      <c r="AS292" s="40" t="s">
        <v>42410</v>
      </c>
      <c r="AU292">
        <v>1</v>
      </c>
      <c r="AV292" s="40" t="s">
        <v>42413</v>
      </c>
      <c r="AW292">
        <v>1</v>
      </c>
      <c r="AY292" s="40" t="s">
        <v>42422</v>
      </c>
      <c r="AZ292">
        <v>1</v>
      </c>
    </row>
    <row r="293" spans="1:52" x14ac:dyDescent="0.2">
      <c r="A293">
        <v>292</v>
      </c>
      <c r="B293" s="1">
        <v>45895.585590277777</v>
      </c>
      <c r="C293" s="1">
        <v>45895.586631944447</v>
      </c>
      <c r="D293" s="40" t="s">
        <v>3501</v>
      </c>
      <c r="E293" s="40" t="s">
        <v>3502</v>
      </c>
      <c r="F293">
        <v>7</v>
      </c>
      <c r="I293" s="40" t="s">
        <v>11869</v>
      </c>
      <c r="L293">
        <v>8</v>
      </c>
      <c r="O293">
        <v>8</v>
      </c>
      <c r="R293" s="40" t="s">
        <v>42410</v>
      </c>
      <c r="S293">
        <v>0</v>
      </c>
      <c r="U293" s="40" t="s">
        <v>42411</v>
      </c>
      <c r="V293">
        <v>0</v>
      </c>
      <c r="X293" s="40" t="s">
        <v>42410</v>
      </c>
      <c r="Y293">
        <v>1</v>
      </c>
      <c r="AA293" s="40" t="s">
        <v>42409</v>
      </c>
      <c r="AC293">
        <v>0</v>
      </c>
      <c r="AD293" s="40" t="s">
        <v>42412</v>
      </c>
      <c r="AF293">
        <v>1</v>
      </c>
      <c r="AG293" s="40" t="s">
        <v>42409</v>
      </c>
      <c r="AI293">
        <v>1</v>
      </c>
      <c r="AJ293" s="40" t="s">
        <v>42408</v>
      </c>
      <c r="AL293">
        <v>0</v>
      </c>
      <c r="AM293" s="40" t="s">
        <v>42411</v>
      </c>
      <c r="AO293">
        <v>1</v>
      </c>
      <c r="AP293" s="40" t="s">
        <v>42408</v>
      </c>
      <c r="AR293">
        <v>1</v>
      </c>
      <c r="AS293" s="40" t="s">
        <v>42410</v>
      </c>
      <c r="AU293">
        <v>1</v>
      </c>
      <c r="AV293" s="40" t="s">
        <v>42413</v>
      </c>
      <c r="AW293">
        <v>1</v>
      </c>
      <c r="AY293" s="40" t="s">
        <v>42492</v>
      </c>
      <c r="AZ293">
        <v>0</v>
      </c>
    </row>
    <row r="294" spans="1:52" x14ac:dyDescent="0.2">
      <c r="A294">
        <v>293</v>
      </c>
      <c r="B294" s="1">
        <v>45895.583923611113</v>
      </c>
      <c r="C294" s="1">
        <v>45895.586724537039</v>
      </c>
      <c r="D294" s="40" t="s">
        <v>291</v>
      </c>
      <c r="E294" s="40" t="s">
        <v>292</v>
      </c>
      <c r="F294">
        <v>10</v>
      </c>
      <c r="I294" s="40" t="s">
        <v>292</v>
      </c>
      <c r="L294">
        <v>11</v>
      </c>
      <c r="O294">
        <v>26</v>
      </c>
      <c r="R294" s="40" t="s">
        <v>42408</v>
      </c>
      <c r="S294">
        <v>1</v>
      </c>
      <c r="U294" s="40" t="s">
        <v>42409</v>
      </c>
      <c r="V294">
        <v>1</v>
      </c>
      <c r="X294" s="40" t="s">
        <v>42410</v>
      </c>
      <c r="Y294">
        <v>1</v>
      </c>
      <c r="AA294" s="40" t="s">
        <v>42411</v>
      </c>
      <c r="AC294">
        <v>1</v>
      </c>
      <c r="AD294" s="40" t="s">
        <v>42409</v>
      </c>
      <c r="AF294">
        <v>0</v>
      </c>
      <c r="AG294" s="40" t="s">
        <v>42409</v>
      </c>
      <c r="AI294">
        <v>1</v>
      </c>
      <c r="AJ294" s="40" t="s">
        <v>42409</v>
      </c>
      <c r="AL294">
        <v>1</v>
      </c>
      <c r="AM294" s="40" t="s">
        <v>42411</v>
      </c>
      <c r="AO294">
        <v>1</v>
      </c>
      <c r="AP294" s="40" t="s">
        <v>42408</v>
      </c>
      <c r="AR294">
        <v>1</v>
      </c>
      <c r="AS294" s="40" t="s">
        <v>42412</v>
      </c>
      <c r="AU294">
        <v>0</v>
      </c>
      <c r="AV294" s="40" t="s">
        <v>42413</v>
      </c>
      <c r="AW294">
        <v>1</v>
      </c>
      <c r="AY294" s="40" t="s">
        <v>42422</v>
      </c>
      <c r="AZ294">
        <v>1</v>
      </c>
    </row>
    <row r="295" spans="1:52" x14ac:dyDescent="0.2">
      <c r="A295">
        <v>294</v>
      </c>
      <c r="B295" s="1">
        <v>45895.575787037036</v>
      </c>
      <c r="C295" s="1">
        <v>45895.586736111109</v>
      </c>
      <c r="D295" s="40" t="s">
        <v>316</v>
      </c>
      <c r="E295" s="40" t="s">
        <v>317</v>
      </c>
      <c r="F295">
        <v>10</v>
      </c>
      <c r="I295" s="40" t="s">
        <v>317</v>
      </c>
      <c r="L295">
        <v>11</v>
      </c>
      <c r="O295">
        <v>29</v>
      </c>
      <c r="R295" s="40" t="s">
        <v>42408</v>
      </c>
      <c r="S295">
        <v>1</v>
      </c>
      <c r="U295" s="40" t="s">
        <v>42409</v>
      </c>
      <c r="V295">
        <v>1</v>
      </c>
      <c r="X295" s="40" t="s">
        <v>42410</v>
      </c>
      <c r="Y295">
        <v>1</v>
      </c>
      <c r="AA295" s="40" t="s">
        <v>42411</v>
      </c>
      <c r="AC295">
        <v>1</v>
      </c>
      <c r="AD295" s="40" t="s">
        <v>42412</v>
      </c>
      <c r="AF295">
        <v>1</v>
      </c>
      <c r="AG295" s="40" t="s">
        <v>42409</v>
      </c>
      <c r="AI295">
        <v>1</v>
      </c>
      <c r="AJ295" s="40" t="s">
        <v>42409</v>
      </c>
      <c r="AL295">
        <v>1</v>
      </c>
      <c r="AM295" s="40" t="s">
        <v>42411</v>
      </c>
      <c r="AO295">
        <v>1</v>
      </c>
      <c r="AP295" s="40" t="s">
        <v>42408</v>
      </c>
      <c r="AR295">
        <v>1</v>
      </c>
      <c r="AS295" s="40" t="s">
        <v>42410</v>
      </c>
      <c r="AU295">
        <v>1</v>
      </c>
      <c r="AV295" s="40" t="s">
        <v>42432</v>
      </c>
      <c r="AW295">
        <v>0</v>
      </c>
      <c r="AY295" s="40" t="s">
        <v>42450</v>
      </c>
      <c r="AZ295">
        <v>0</v>
      </c>
    </row>
    <row r="296" spans="1:52" x14ac:dyDescent="0.2">
      <c r="A296">
        <v>295</v>
      </c>
      <c r="B296" s="1">
        <v>45895.579699074071</v>
      </c>
      <c r="C296" s="1">
        <v>45895.586759259262</v>
      </c>
      <c r="D296" s="40" t="s">
        <v>343</v>
      </c>
      <c r="E296" s="40" t="s">
        <v>344</v>
      </c>
      <c r="F296">
        <v>10</v>
      </c>
      <c r="I296" s="40" t="s">
        <v>344</v>
      </c>
      <c r="L296">
        <v>11</v>
      </c>
      <c r="O296">
        <v>35</v>
      </c>
      <c r="R296" s="40" t="s">
        <v>42408</v>
      </c>
      <c r="S296">
        <v>1</v>
      </c>
      <c r="U296" s="40" t="s">
        <v>42409</v>
      </c>
      <c r="V296">
        <v>1</v>
      </c>
      <c r="X296" s="40" t="s">
        <v>42410</v>
      </c>
      <c r="Y296">
        <v>1</v>
      </c>
      <c r="AA296" s="40" t="s">
        <v>42411</v>
      </c>
      <c r="AC296">
        <v>1</v>
      </c>
      <c r="AD296" s="40" t="s">
        <v>42412</v>
      </c>
      <c r="AF296">
        <v>1</v>
      </c>
      <c r="AG296" s="40" t="s">
        <v>42409</v>
      </c>
      <c r="AI296">
        <v>1</v>
      </c>
      <c r="AJ296" s="40" t="s">
        <v>42409</v>
      </c>
      <c r="AL296">
        <v>1</v>
      </c>
      <c r="AM296" s="40" t="s">
        <v>42411</v>
      </c>
      <c r="AO296">
        <v>1</v>
      </c>
      <c r="AP296" s="40" t="s">
        <v>42408</v>
      </c>
      <c r="AR296">
        <v>1</v>
      </c>
      <c r="AS296" s="40" t="s">
        <v>42410</v>
      </c>
      <c r="AU296">
        <v>1</v>
      </c>
      <c r="AV296" s="40" t="s">
        <v>42432</v>
      </c>
      <c r="AW296">
        <v>0</v>
      </c>
      <c r="AY296" s="40" t="s">
        <v>42450</v>
      </c>
      <c r="AZ296">
        <v>0</v>
      </c>
    </row>
    <row r="297" spans="1:52" x14ac:dyDescent="0.2">
      <c r="A297">
        <v>296</v>
      </c>
      <c r="B297" s="1">
        <v>45895.585300925923</v>
      </c>
      <c r="C297" s="1">
        <v>45895.586817129632</v>
      </c>
      <c r="D297" s="40" t="s">
        <v>67</v>
      </c>
      <c r="E297" s="40" t="s">
        <v>68</v>
      </c>
      <c r="F297">
        <v>11</v>
      </c>
      <c r="I297" s="40" t="s">
        <v>68</v>
      </c>
      <c r="L297">
        <v>11</v>
      </c>
      <c r="O297">
        <v>25</v>
      </c>
      <c r="R297" s="40" t="s">
        <v>42408</v>
      </c>
      <c r="S297">
        <v>1</v>
      </c>
      <c r="U297" s="40" t="s">
        <v>42409</v>
      </c>
      <c r="V297">
        <v>1</v>
      </c>
      <c r="X297" s="40" t="s">
        <v>42410</v>
      </c>
      <c r="Y297">
        <v>1</v>
      </c>
      <c r="AA297" s="40" t="s">
        <v>42411</v>
      </c>
      <c r="AC297">
        <v>1</v>
      </c>
      <c r="AD297" s="40" t="s">
        <v>42412</v>
      </c>
      <c r="AF297">
        <v>1</v>
      </c>
      <c r="AG297" s="40" t="s">
        <v>42409</v>
      </c>
      <c r="AI297">
        <v>1</v>
      </c>
      <c r="AJ297" s="40" t="s">
        <v>42409</v>
      </c>
      <c r="AL297">
        <v>1</v>
      </c>
      <c r="AM297" s="40" t="s">
        <v>42411</v>
      </c>
      <c r="AO297">
        <v>1</v>
      </c>
      <c r="AP297" s="40" t="s">
        <v>42408</v>
      </c>
      <c r="AR297">
        <v>1</v>
      </c>
      <c r="AS297" s="40" t="s">
        <v>42410</v>
      </c>
      <c r="AU297">
        <v>1</v>
      </c>
      <c r="AV297" s="40" t="s">
        <v>42413</v>
      </c>
      <c r="AW297">
        <v>1</v>
      </c>
      <c r="AY297" s="40" t="s">
        <v>42418</v>
      </c>
      <c r="AZ297">
        <v>0</v>
      </c>
    </row>
    <row r="298" spans="1:52" x14ac:dyDescent="0.2">
      <c r="A298">
        <v>297</v>
      </c>
      <c r="B298" s="1">
        <v>45895.577013888891</v>
      </c>
      <c r="C298" s="1">
        <v>45895.58766203704</v>
      </c>
      <c r="D298" s="40" t="s">
        <v>3520</v>
      </c>
      <c r="E298" s="40" t="s">
        <v>3521</v>
      </c>
      <c r="F298">
        <v>8</v>
      </c>
      <c r="I298" s="40" t="s">
        <v>3521</v>
      </c>
      <c r="L298">
        <v>8</v>
      </c>
      <c r="O298">
        <v>6</v>
      </c>
      <c r="R298" s="40" t="s">
        <v>42410</v>
      </c>
      <c r="S298">
        <v>0</v>
      </c>
      <c r="U298" s="40" t="s">
        <v>42411</v>
      </c>
      <c r="V298">
        <v>0</v>
      </c>
      <c r="X298" s="40" t="s">
        <v>42410</v>
      </c>
      <c r="Y298">
        <v>1</v>
      </c>
      <c r="AA298" s="40" t="s">
        <v>42410</v>
      </c>
      <c r="AC298">
        <v>0</v>
      </c>
      <c r="AD298" s="40" t="s">
        <v>42412</v>
      </c>
      <c r="AF298">
        <v>1</v>
      </c>
      <c r="AG298" s="40" t="s">
        <v>42409</v>
      </c>
      <c r="AI298">
        <v>1</v>
      </c>
      <c r="AJ298" s="40" t="s">
        <v>42409</v>
      </c>
      <c r="AL298">
        <v>1</v>
      </c>
      <c r="AM298" s="40" t="s">
        <v>42411</v>
      </c>
      <c r="AO298">
        <v>1</v>
      </c>
      <c r="AP298" s="40" t="s">
        <v>42408</v>
      </c>
      <c r="AR298">
        <v>1</v>
      </c>
      <c r="AS298" s="40" t="s">
        <v>42410</v>
      </c>
      <c r="AU298">
        <v>1</v>
      </c>
      <c r="AV298" s="40" t="s">
        <v>42413</v>
      </c>
      <c r="AW298">
        <v>1</v>
      </c>
      <c r="AY298" s="40" t="s">
        <v>42421</v>
      </c>
      <c r="AZ298">
        <v>0</v>
      </c>
    </row>
    <row r="299" spans="1:52" x14ac:dyDescent="0.2">
      <c r="A299">
        <v>298</v>
      </c>
      <c r="B299" s="1">
        <v>45895.576909722222</v>
      </c>
      <c r="C299" s="1">
        <v>45895.587673611109</v>
      </c>
      <c r="D299" s="40" t="s">
        <v>3473</v>
      </c>
      <c r="E299" s="40" t="s">
        <v>3474</v>
      </c>
      <c r="F299">
        <v>8</v>
      </c>
      <c r="I299" s="40" t="s">
        <v>3474</v>
      </c>
      <c r="L299">
        <v>8</v>
      </c>
      <c r="O299">
        <v>9</v>
      </c>
      <c r="R299" s="40" t="s">
        <v>42410</v>
      </c>
      <c r="S299">
        <v>0</v>
      </c>
      <c r="U299" s="40" t="s">
        <v>42411</v>
      </c>
      <c r="V299">
        <v>0</v>
      </c>
      <c r="X299" s="40" t="s">
        <v>42410</v>
      </c>
      <c r="Y299">
        <v>1</v>
      </c>
      <c r="AA299" s="40" t="s">
        <v>42410</v>
      </c>
      <c r="AC299">
        <v>0</v>
      </c>
      <c r="AD299" s="40" t="s">
        <v>42412</v>
      </c>
      <c r="AF299">
        <v>1</v>
      </c>
      <c r="AG299" s="40" t="s">
        <v>42409</v>
      </c>
      <c r="AI299">
        <v>1</v>
      </c>
      <c r="AJ299" s="40" t="s">
        <v>42409</v>
      </c>
      <c r="AL299">
        <v>1</v>
      </c>
      <c r="AM299" s="40" t="s">
        <v>42411</v>
      </c>
      <c r="AO299">
        <v>1</v>
      </c>
      <c r="AP299" s="40" t="s">
        <v>42408</v>
      </c>
      <c r="AR299">
        <v>1</v>
      </c>
      <c r="AS299" s="40" t="s">
        <v>42410</v>
      </c>
      <c r="AU299">
        <v>1</v>
      </c>
      <c r="AV299" s="40" t="s">
        <v>42413</v>
      </c>
      <c r="AW299">
        <v>1</v>
      </c>
      <c r="AY299" s="40" t="s">
        <v>42421</v>
      </c>
      <c r="AZ299">
        <v>0</v>
      </c>
    </row>
    <row r="300" spans="1:52" x14ac:dyDescent="0.2">
      <c r="A300">
        <v>299</v>
      </c>
      <c r="B300" s="1">
        <v>45895.584722222222</v>
      </c>
      <c r="C300" s="1">
        <v>45895.587800925925</v>
      </c>
      <c r="D300" s="40" t="s">
        <v>3659</v>
      </c>
      <c r="E300" s="40" t="s">
        <v>3660</v>
      </c>
      <c r="F300">
        <v>8</v>
      </c>
      <c r="I300" s="40" t="s">
        <v>3660</v>
      </c>
      <c r="L300">
        <v>8</v>
      </c>
      <c r="O300">
        <v>36</v>
      </c>
      <c r="R300" s="40" t="s">
        <v>42408</v>
      </c>
      <c r="S300">
        <v>1</v>
      </c>
      <c r="U300" s="40" t="s">
        <v>42408</v>
      </c>
      <c r="V300">
        <v>0</v>
      </c>
      <c r="X300" s="40" t="s">
        <v>42410</v>
      </c>
      <c r="Y300">
        <v>1</v>
      </c>
      <c r="AA300" s="40" t="s">
        <v>42408</v>
      </c>
      <c r="AC300">
        <v>0</v>
      </c>
      <c r="AD300" s="40" t="s">
        <v>42409</v>
      </c>
      <c r="AF300">
        <v>0</v>
      </c>
      <c r="AG300" s="40" t="s">
        <v>42409</v>
      </c>
      <c r="AI300">
        <v>1</v>
      </c>
      <c r="AJ300" s="40" t="s">
        <v>42409</v>
      </c>
      <c r="AL300">
        <v>1</v>
      </c>
      <c r="AM300" s="40" t="s">
        <v>42411</v>
      </c>
      <c r="AO300">
        <v>1</v>
      </c>
      <c r="AP300" s="40" t="s">
        <v>42408</v>
      </c>
      <c r="AR300">
        <v>1</v>
      </c>
      <c r="AS300" s="40" t="s">
        <v>42410</v>
      </c>
      <c r="AU300">
        <v>1</v>
      </c>
      <c r="AV300" s="40" t="s">
        <v>42413</v>
      </c>
      <c r="AW300">
        <v>1</v>
      </c>
      <c r="AY300" s="40" t="s">
        <v>42493</v>
      </c>
      <c r="AZ300">
        <v>0</v>
      </c>
    </row>
    <row r="301" spans="1:52" x14ac:dyDescent="0.2">
      <c r="A301">
        <v>300</v>
      </c>
      <c r="B301" s="1">
        <v>45895.584398148145</v>
      </c>
      <c r="C301" s="1">
        <v>45895.588182870371</v>
      </c>
      <c r="D301" s="40" t="s">
        <v>3764</v>
      </c>
      <c r="E301" s="40" t="s">
        <v>3765</v>
      </c>
      <c r="F301">
        <v>11</v>
      </c>
      <c r="I301" s="40" t="s">
        <v>11850</v>
      </c>
      <c r="L301">
        <v>8</v>
      </c>
      <c r="O301">
        <v>26</v>
      </c>
      <c r="R301" s="40" t="s">
        <v>42408</v>
      </c>
      <c r="S301">
        <v>1</v>
      </c>
      <c r="U301" s="40" t="s">
        <v>42409</v>
      </c>
      <c r="V301">
        <v>1</v>
      </c>
      <c r="X301" s="40" t="s">
        <v>42410</v>
      </c>
      <c r="Y301">
        <v>1</v>
      </c>
      <c r="AA301" s="40" t="s">
        <v>42408</v>
      </c>
      <c r="AC301">
        <v>0</v>
      </c>
      <c r="AD301" s="40" t="s">
        <v>42412</v>
      </c>
      <c r="AF301">
        <v>1</v>
      </c>
      <c r="AG301" s="40" t="s">
        <v>42409</v>
      </c>
      <c r="AI301">
        <v>1</v>
      </c>
      <c r="AJ301" s="40" t="s">
        <v>42409</v>
      </c>
      <c r="AL301">
        <v>1</v>
      </c>
      <c r="AM301" s="40" t="s">
        <v>42411</v>
      </c>
      <c r="AO301">
        <v>1</v>
      </c>
      <c r="AP301" s="40" t="s">
        <v>42408</v>
      </c>
      <c r="AR301">
        <v>1</v>
      </c>
      <c r="AS301" s="40" t="s">
        <v>42410</v>
      </c>
      <c r="AU301">
        <v>1</v>
      </c>
      <c r="AV301" s="40" t="s">
        <v>42413</v>
      </c>
      <c r="AW301">
        <v>1</v>
      </c>
      <c r="AY301" s="40" t="s">
        <v>42422</v>
      </c>
      <c r="AZ301">
        <v>1</v>
      </c>
    </row>
    <row r="302" spans="1:52" x14ac:dyDescent="0.2">
      <c r="A302">
        <v>301</v>
      </c>
      <c r="B302" s="1">
        <v>45895.587465277778</v>
      </c>
      <c r="C302" s="1">
        <v>45895.588310185187</v>
      </c>
      <c r="D302" s="40" t="s">
        <v>3755</v>
      </c>
      <c r="E302" s="40" t="s">
        <v>3756</v>
      </c>
      <c r="F302">
        <v>10</v>
      </c>
      <c r="I302" s="40" t="s">
        <v>3756</v>
      </c>
      <c r="L302">
        <v>8</v>
      </c>
      <c r="O302">
        <v>18</v>
      </c>
      <c r="R302" s="40" t="s">
        <v>42408</v>
      </c>
      <c r="S302">
        <v>1</v>
      </c>
      <c r="U302" s="40" t="s">
        <v>42409</v>
      </c>
      <c r="V302">
        <v>1</v>
      </c>
      <c r="X302" s="40" t="s">
        <v>42410</v>
      </c>
      <c r="Y302">
        <v>1</v>
      </c>
      <c r="AA302" s="40" t="s">
        <v>42411</v>
      </c>
      <c r="AC302">
        <v>1</v>
      </c>
      <c r="AD302" s="40" t="s">
        <v>42412</v>
      </c>
      <c r="AF302">
        <v>1</v>
      </c>
      <c r="AG302" s="40" t="s">
        <v>42409</v>
      </c>
      <c r="AI302">
        <v>1</v>
      </c>
      <c r="AJ302" s="40" t="s">
        <v>42412</v>
      </c>
      <c r="AL302">
        <v>0</v>
      </c>
      <c r="AM302" s="40" t="s">
        <v>42411</v>
      </c>
      <c r="AO302">
        <v>1</v>
      </c>
      <c r="AP302" s="40" t="s">
        <v>42408</v>
      </c>
      <c r="AR302">
        <v>1</v>
      </c>
      <c r="AS302" s="40" t="s">
        <v>42410</v>
      </c>
      <c r="AU302">
        <v>1</v>
      </c>
      <c r="AV302" s="40" t="s">
        <v>42413</v>
      </c>
      <c r="AW302">
        <v>1</v>
      </c>
      <c r="AY302" s="40" t="s">
        <v>42434</v>
      </c>
      <c r="AZ302">
        <v>0</v>
      </c>
    </row>
    <row r="303" spans="1:52" x14ac:dyDescent="0.2">
      <c r="A303">
        <v>302</v>
      </c>
      <c r="B303" s="1">
        <v>45895.580497685187</v>
      </c>
      <c r="C303" s="1">
        <v>45895.588773148149</v>
      </c>
      <c r="D303" s="40" t="s">
        <v>304</v>
      </c>
      <c r="E303" s="40" t="s">
        <v>305</v>
      </c>
      <c r="F303">
        <v>6</v>
      </c>
      <c r="I303" s="40" t="s">
        <v>306</v>
      </c>
      <c r="L303">
        <v>11</v>
      </c>
      <c r="O303">
        <v>17</v>
      </c>
      <c r="R303" s="40" t="s">
        <v>42412</v>
      </c>
      <c r="S303">
        <v>0</v>
      </c>
      <c r="U303" s="40" t="s">
        <v>42412</v>
      </c>
      <c r="V303">
        <v>0</v>
      </c>
      <c r="X303" s="40" t="s">
        <v>42410</v>
      </c>
      <c r="Y303">
        <v>1</v>
      </c>
      <c r="AA303" s="40" t="s">
        <v>42412</v>
      </c>
      <c r="AC303">
        <v>0</v>
      </c>
      <c r="AD303" s="40" t="s">
        <v>42410</v>
      </c>
      <c r="AF303">
        <v>0</v>
      </c>
      <c r="AG303" s="40" t="s">
        <v>42412</v>
      </c>
      <c r="AI303">
        <v>0</v>
      </c>
      <c r="AJ303" s="40" t="s">
        <v>42410</v>
      </c>
      <c r="AL303">
        <v>0</v>
      </c>
      <c r="AM303" s="40" t="s">
        <v>42411</v>
      </c>
      <c r="AO303">
        <v>1</v>
      </c>
      <c r="AP303" s="40" t="s">
        <v>42408</v>
      </c>
      <c r="AR303">
        <v>1</v>
      </c>
      <c r="AS303" s="40" t="s">
        <v>42410</v>
      </c>
      <c r="AU303">
        <v>1</v>
      </c>
      <c r="AV303" s="40" t="s">
        <v>42413</v>
      </c>
      <c r="AW303">
        <v>1</v>
      </c>
      <c r="AY303" s="40" t="s">
        <v>42422</v>
      </c>
      <c r="AZ303">
        <v>1</v>
      </c>
    </row>
    <row r="304" spans="1:52" x14ac:dyDescent="0.2">
      <c r="A304">
        <v>303</v>
      </c>
      <c r="B304" s="1">
        <v>45895.584143518521</v>
      </c>
      <c r="C304" s="1">
        <v>45895.589201388888</v>
      </c>
      <c r="D304" s="40" t="s">
        <v>3739</v>
      </c>
      <c r="E304" s="40" t="s">
        <v>3740</v>
      </c>
      <c r="F304">
        <v>10</v>
      </c>
      <c r="I304" s="40" t="s">
        <v>3740</v>
      </c>
      <c r="L304">
        <v>8</v>
      </c>
      <c r="O304">
        <v>15</v>
      </c>
      <c r="R304" s="40" t="s">
        <v>42408</v>
      </c>
      <c r="S304">
        <v>1</v>
      </c>
      <c r="U304" s="40" t="s">
        <v>42409</v>
      </c>
      <c r="V304">
        <v>1</v>
      </c>
      <c r="X304" s="40" t="s">
        <v>42410</v>
      </c>
      <c r="Y304">
        <v>1</v>
      </c>
      <c r="AA304" s="40" t="s">
        <v>42411</v>
      </c>
      <c r="AC304">
        <v>1</v>
      </c>
      <c r="AD304" s="40" t="s">
        <v>42412</v>
      </c>
      <c r="AF304">
        <v>1</v>
      </c>
      <c r="AG304" s="40" t="s">
        <v>42409</v>
      </c>
      <c r="AI304">
        <v>1</v>
      </c>
      <c r="AJ304" s="40" t="s">
        <v>42412</v>
      </c>
      <c r="AL304">
        <v>0</v>
      </c>
      <c r="AM304" s="40" t="s">
        <v>42411</v>
      </c>
      <c r="AO304">
        <v>1</v>
      </c>
      <c r="AP304" s="40" t="s">
        <v>42408</v>
      </c>
      <c r="AR304">
        <v>1</v>
      </c>
      <c r="AS304" s="40" t="s">
        <v>42410</v>
      </c>
      <c r="AU304">
        <v>1</v>
      </c>
      <c r="AV304" s="40" t="s">
        <v>42413</v>
      </c>
      <c r="AW304">
        <v>1</v>
      </c>
      <c r="AY304" s="40" t="s">
        <v>42427</v>
      </c>
      <c r="AZ304">
        <v>0</v>
      </c>
    </row>
    <row r="305" spans="1:52" x14ac:dyDescent="0.2">
      <c r="A305">
        <v>304</v>
      </c>
      <c r="B305" s="1">
        <v>45895.576944444445</v>
      </c>
      <c r="C305" s="1">
        <v>45895.589224537034</v>
      </c>
      <c r="D305" s="40" t="s">
        <v>3688</v>
      </c>
      <c r="E305" s="40" t="s">
        <v>3689</v>
      </c>
      <c r="F305">
        <v>7</v>
      </c>
      <c r="I305" s="40" t="s">
        <v>3689</v>
      </c>
      <c r="L305">
        <v>8</v>
      </c>
      <c r="O305">
        <v>20</v>
      </c>
      <c r="R305" s="40" t="s">
        <v>42408</v>
      </c>
      <c r="S305">
        <v>1</v>
      </c>
      <c r="U305" s="40" t="s">
        <v>42412</v>
      </c>
      <c r="V305">
        <v>0</v>
      </c>
      <c r="X305" s="40" t="s">
        <v>42410</v>
      </c>
      <c r="Y305">
        <v>1</v>
      </c>
      <c r="AA305" s="40" t="s">
        <v>42411</v>
      </c>
      <c r="AC305">
        <v>1</v>
      </c>
      <c r="AD305" s="40" t="s">
        <v>42409</v>
      </c>
      <c r="AF305">
        <v>0</v>
      </c>
      <c r="AG305" s="40" t="s">
        <v>42409</v>
      </c>
      <c r="AI305">
        <v>1</v>
      </c>
      <c r="AJ305" s="40" t="s">
        <v>42409</v>
      </c>
      <c r="AL305">
        <v>1</v>
      </c>
      <c r="AM305" s="40" t="s">
        <v>42411</v>
      </c>
      <c r="AO305">
        <v>1</v>
      </c>
      <c r="AP305" s="40" t="s">
        <v>42411</v>
      </c>
      <c r="AR305">
        <v>0</v>
      </c>
      <c r="AS305" s="40" t="s">
        <v>42411</v>
      </c>
      <c r="AU305">
        <v>0</v>
      </c>
      <c r="AV305" s="40" t="s">
        <v>42417</v>
      </c>
      <c r="AW305">
        <v>0</v>
      </c>
      <c r="AY305" s="40" t="s">
        <v>42422</v>
      </c>
      <c r="AZ305">
        <v>1</v>
      </c>
    </row>
    <row r="306" spans="1:52" x14ac:dyDescent="0.2">
      <c r="A306">
        <v>305</v>
      </c>
      <c r="B306" s="1">
        <v>45895.579097222224</v>
      </c>
      <c r="C306" s="1">
        <v>45895.589236111111</v>
      </c>
      <c r="D306" s="40" t="s">
        <v>3715</v>
      </c>
      <c r="E306" s="40" t="s">
        <v>3716</v>
      </c>
      <c r="F306">
        <v>11</v>
      </c>
      <c r="I306" s="40" t="s">
        <v>14719</v>
      </c>
      <c r="L306">
        <v>8</v>
      </c>
      <c r="O306">
        <v>14</v>
      </c>
      <c r="R306" s="40" t="s">
        <v>42408</v>
      </c>
      <c r="S306">
        <v>1</v>
      </c>
      <c r="U306" s="40" t="s">
        <v>42409</v>
      </c>
      <c r="V306">
        <v>1</v>
      </c>
      <c r="X306" s="40" t="s">
        <v>42410</v>
      </c>
      <c r="Y306">
        <v>1</v>
      </c>
      <c r="AA306" s="40" t="s">
        <v>42411</v>
      </c>
      <c r="AC306">
        <v>1</v>
      </c>
      <c r="AD306" s="40" t="s">
        <v>42412</v>
      </c>
      <c r="AF306">
        <v>1</v>
      </c>
      <c r="AG306" s="40" t="s">
        <v>42409</v>
      </c>
      <c r="AI306">
        <v>1</v>
      </c>
      <c r="AJ306" s="40" t="s">
        <v>42412</v>
      </c>
      <c r="AL306">
        <v>0</v>
      </c>
      <c r="AM306" s="40" t="s">
        <v>42411</v>
      </c>
      <c r="AO306">
        <v>1</v>
      </c>
      <c r="AP306" s="40" t="s">
        <v>42408</v>
      </c>
      <c r="AR306">
        <v>1</v>
      </c>
      <c r="AS306" s="40" t="s">
        <v>42410</v>
      </c>
      <c r="AU306">
        <v>1</v>
      </c>
      <c r="AV306" s="40" t="s">
        <v>42413</v>
      </c>
      <c r="AW306">
        <v>1</v>
      </c>
      <c r="AY306" s="40" t="s">
        <v>42422</v>
      </c>
      <c r="AZ306">
        <v>1</v>
      </c>
    </row>
    <row r="307" spans="1:52" x14ac:dyDescent="0.2">
      <c r="A307">
        <v>306</v>
      </c>
      <c r="B307" s="1">
        <v>45895.586469907408</v>
      </c>
      <c r="C307" s="1">
        <v>45895.589236111111</v>
      </c>
      <c r="D307" s="40" t="s">
        <v>3551</v>
      </c>
      <c r="E307" s="40" t="s">
        <v>3552</v>
      </c>
      <c r="F307">
        <v>7</v>
      </c>
      <c r="I307" s="40" t="s">
        <v>42494</v>
      </c>
      <c r="L307">
        <v>8</v>
      </c>
      <c r="O307">
        <v>39</v>
      </c>
      <c r="R307" s="40" t="s">
        <v>42408</v>
      </c>
      <c r="S307">
        <v>1</v>
      </c>
      <c r="U307" s="40" t="s">
        <v>42412</v>
      </c>
      <c r="V307">
        <v>0</v>
      </c>
      <c r="X307" s="40" t="s">
        <v>42410</v>
      </c>
      <c r="Y307">
        <v>1</v>
      </c>
      <c r="AA307" s="40" t="s">
        <v>42411</v>
      </c>
      <c r="AC307">
        <v>1</v>
      </c>
      <c r="AD307" s="40" t="s">
        <v>42409</v>
      </c>
      <c r="AF307">
        <v>0</v>
      </c>
      <c r="AG307" s="40" t="s">
        <v>42409</v>
      </c>
      <c r="AI307">
        <v>1</v>
      </c>
      <c r="AJ307" s="40" t="s">
        <v>42409</v>
      </c>
      <c r="AL307">
        <v>1</v>
      </c>
      <c r="AM307" s="40" t="s">
        <v>42411</v>
      </c>
      <c r="AO307">
        <v>1</v>
      </c>
      <c r="AP307" s="40" t="s">
        <v>42411</v>
      </c>
      <c r="AR307">
        <v>0</v>
      </c>
      <c r="AS307" s="40" t="s">
        <v>42411</v>
      </c>
      <c r="AU307">
        <v>0</v>
      </c>
      <c r="AV307" s="40" t="s">
        <v>42413</v>
      </c>
      <c r="AW307">
        <v>1</v>
      </c>
      <c r="AY307" s="40" t="s">
        <v>42418</v>
      </c>
      <c r="AZ307">
        <v>0</v>
      </c>
    </row>
    <row r="308" spans="1:52" x14ac:dyDescent="0.2">
      <c r="A308">
        <v>307</v>
      </c>
      <c r="B308" s="1">
        <v>45895.586608796293</v>
      </c>
      <c r="C308" s="1">
        <v>45895.589479166665</v>
      </c>
      <c r="D308" s="40" t="s">
        <v>3678</v>
      </c>
      <c r="E308" s="40" t="s">
        <v>3679</v>
      </c>
      <c r="F308">
        <v>8</v>
      </c>
      <c r="I308" s="40" t="s">
        <v>3680</v>
      </c>
      <c r="L308">
        <v>8</v>
      </c>
      <c r="O308">
        <v>19</v>
      </c>
      <c r="R308" s="40" t="s">
        <v>42408</v>
      </c>
      <c r="S308">
        <v>1</v>
      </c>
      <c r="U308" s="40" t="s">
        <v>42412</v>
      </c>
      <c r="V308">
        <v>0</v>
      </c>
      <c r="X308" s="40" t="s">
        <v>42410</v>
      </c>
      <c r="Y308">
        <v>1</v>
      </c>
      <c r="AA308" s="40" t="s">
        <v>42411</v>
      </c>
      <c r="AC308">
        <v>1</v>
      </c>
      <c r="AD308" s="40" t="s">
        <v>42409</v>
      </c>
      <c r="AF308">
        <v>0</v>
      </c>
      <c r="AG308" s="40" t="s">
        <v>42409</v>
      </c>
      <c r="AI308">
        <v>1</v>
      </c>
      <c r="AJ308" s="40" t="s">
        <v>42409</v>
      </c>
      <c r="AL308">
        <v>1</v>
      </c>
      <c r="AM308" s="40" t="s">
        <v>42411</v>
      </c>
      <c r="AO308">
        <v>1</v>
      </c>
      <c r="AP308" s="40" t="s">
        <v>42411</v>
      </c>
      <c r="AR308">
        <v>0</v>
      </c>
      <c r="AS308" s="40" t="s">
        <v>42411</v>
      </c>
      <c r="AU308">
        <v>0</v>
      </c>
      <c r="AV308" s="40" t="s">
        <v>42413</v>
      </c>
      <c r="AW308">
        <v>1</v>
      </c>
      <c r="AY308" s="40" t="s">
        <v>42422</v>
      </c>
      <c r="AZ308">
        <v>1</v>
      </c>
    </row>
    <row r="309" spans="1:52" x14ac:dyDescent="0.2">
      <c r="A309">
        <v>308</v>
      </c>
      <c r="B309" s="1">
        <v>45895.583240740743</v>
      </c>
      <c r="C309" s="1">
        <v>45895.589675925927</v>
      </c>
      <c r="D309" s="40" t="s">
        <v>3732</v>
      </c>
      <c r="E309" s="40" t="s">
        <v>3733</v>
      </c>
      <c r="F309">
        <v>9</v>
      </c>
      <c r="I309" s="40" t="s">
        <v>42071</v>
      </c>
      <c r="L309">
        <v>8</v>
      </c>
      <c r="O309">
        <v>37</v>
      </c>
      <c r="R309" s="40" t="s">
        <v>42408</v>
      </c>
      <c r="S309">
        <v>1</v>
      </c>
      <c r="U309" s="40" t="s">
        <v>42412</v>
      </c>
      <c r="V309">
        <v>0</v>
      </c>
      <c r="X309" s="40" t="s">
        <v>42410</v>
      </c>
      <c r="Y309">
        <v>1</v>
      </c>
      <c r="AA309" s="40" t="s">
        <v>42411</v>
      </c>
      <c r="AC309">
        <v>1</v>
      </c>
      <c r="AD309" s="40" t="s">
        <v>42412</v>
      </c>
      <c r="AF309">
        <v>1</v>
      </c>
      <c r="AG309" s="40" t="s">
        <v>42409</v>
      </c>
      <c r="AI309">
        <v>1</v>
      </c>
      <c r="AJ309" s="40" t="s">
        <v>42409</v>
      </c>
      <c r="AL309">
        <v>1</v>
      </c>
      <c r="AM309" s="40" t="s">
        <v>42411</v>
      </c>
      <c r="AO309">
        <v>1</v>
      </c>
      <c r="AP309" s="40" t="s">
        <v>42411</v>
      </c>
      <c r="AR309">
        <v>0</v>
      </c>
      <c r="AS309" s="40" t="s">
        <v>42411</v>
      </c>
      <c r="AU309">
        <v>0</v>
      </c>
      <c r="AV309" s="40" t="s">
        <v>42413</v>
      </c>
      <c r="AW309">
        <v>1</v>
      </c>
      <c r="AY309" s="40" t="s">
        <v>42422</v>
      </c>
      <c r="AZ309">
        <v>1</v>
      </c>
    </row>
    <row r="310" spans="1:52" x14ac:dyDescent="0.2">
      <c r="A310">
        <v>309</v>
      </c>
      <c r="B310" s="1">
        <v>45895.588842592595</v>
      </c>
      <c r="C310" s="1">
        <v>45895.590416666666</v>
      </c>
      <c r="D310" s="40" t="s">
        <v>3639</v>
      </c>
      <c r="E310" s="40" t="s">
        <v>3640</v>
      </c>
      <c r="F310">
        <v>8</v>
      </c>
      <c r="I310" s="40" t="s">
        <v>3640</v>
      </c>
      <c r="L310">
        <v>8</v>
      </c>
      <c r="O310">
        <v>34</v>
      </c>
      <c r="R310" s="40" t="s">
        <v>42408</v>
      </c>
      <c r="S310">
        <v>1</v>
      </c>
      <c r="U310" s="40" t="s">
        <v>42412</v>
      </c>
      <c r="V310">
        <v>0</v>
      </c>
      <c r="X310" s="40" t="s">
        <v>42410</v>
      </c>
      <c r="Y310">
        <v>1</v>
      </c>
      <c r="AA310" s="40" t="s">
        <v>42411</v>
      </c>
      <c r="AC310">
        <v>1</v>
      </c>
      <c r="AD310" s="40" t="s">
        <v>42409</v>
      </c>
      <c r="AF310">
        <v>0</v>
      </c>
      <c r="AG310" s="40" t="s">
        <v>42409</v>
      </c>
      <c r="AI310">
        <v>1</v>
      </c>
      <c r="AJ310" s="40" t="s">
        <v>42409</v>
      </c>
      <c r="AL310">
        <v>1</v>
      </c>
      <c r="AM310" s="40" t="s">
        <v>42411</v>
      </c>
      <c r="AO310">
        <v>1</v>
      </c>
      <c r="AP310" s="40" t="s">
        <v>42411</v>
      </c>
      <c r="AR310">
        <v>0</v>
      </c>
      <c r="AS310" s="40" t="s">
        <v>42411</v>
      </c>
      <c r="AU310">
        <v>0</v>
      </c>
      <c r="AV310" s="40" t="s">
        <v>42413</v>
      </c>
      <c r="AW310">
        <v>1</v>
      </c>
      <c r="AY310" s="40" t="s">
        <v>42422</v>
      </c>
      <c r="AZ310">
        <v>1</v>
      </c>
    </row>
    <row r="311" spans="1:52" x14ac:dyDescent="0.2">
      <c r="A311">
        <v>310</v>
      </c>
      <c r="B311" s="1">
        <v>45895.582743055558</v>
      </c>
      <c r="C311" s="1">
        <v>45895.591284722221</v>
      </c>
      <c r="D311" s="40" t="s">
        <v>3423</v>
      </c>
      <c r="E311" s="40" t="s">
        <v>3424</v>
      </c>
      <c r="F311">
        <v>7</v>
      </c>
      <c r="I311" s="40" t="s">
        <v>3425</v>
      </c>
      <c r="L311">
        <v>8</v>
      </c>
      <c r="O311">
        <v>12</v>
      </c>
      <c r="R311" s="40" t="s">
        <v>42410</v>
      </c>
      <c r="S311">
        <v>0</v>
      </c>
      <c r="U311" s="40" t="s">
        <v>42411</v>
      </c>
      <c r="V311">
        <v>0</v>
      </c>
      <c r="X311" s="40" t="s">
        <v>42409</v>
      </c>
      <c r="Y311">
        <v>0</v>
      </c>
      <c r="AA311" s="40" t="s">
        <v>42411</v>
      </c>
      <c r="AC311">
        <v>1</v>
      </c>
      <c r="AD311" s="40" t="s">
        <v>42411</v>
      </c>
      <c r="AF311">
        <v>0</v>
      </c>
      <c r="AG311" s="40" t="s">
        <v>42409</v>
      </c>
      <c r="AI311">
        <v>1</v>
      </c>
      <c r="AJ311" s="40" t="s">
        <v>42409</v>
      </c>
      <c r="AL311">
        <v>1</v>
      </c>
      <c r="AM311" s="40" t="s">
        <v>42411</v>
      </c>
      <c r="AO311">
        <v>1</v>
      </c>
      <c r="AP311" s="40" t="s">
        <v>42408</v>
      </c>
      <c r="AR311">
        <v>1</v>
      </c>
      <c r="AS311" s="40" t="s">
        <v>42409</v>
      </c>
      <c r="AU311">
        <v>0</v>
      </c>
      <c r="AV311" s="40" t="s">
        <v>42413</v>
      </c>
      <c r="AW311">
        <v>1</v>
      </c>
      <c r="AY311" s="40" t="s">
        <v>42422</v>
      </c>
      <c r="AZ311">
        <v>1</v>
      </c>
    </row>
    <row r="312" spans="1:52" x14ac:dyDescent="0.2">
      <c r="A312">
        <v>311</v>
      </c>
      <c r="B312" s="1">
        <v>45895.587094907409</v>
      </c>
      <c r="C312" s="1">
        <v>45895.593634259261</v>
      </c>
      <c r="D312" s="40" t="s">
        <v>3441</v>
      </c>
      <c r="E312" s="40" t="s">
        <v>3442</v>
      </c>
      <c r="F312">
        <v>7</v>
      </c>
      <c r="I312" s="40" t="s">
        <v>12063</v>
      </c>
      <c r="L312">
        <v>8</v>
      </c>
      <c r="O312">
        <v>4</v>
      </c>
      <c r="R312" s="40" t="s">
        <v>42410</v>
      </c>
      <c r="S312">
        <v>0</v>
      </c>
      <c r="U312" s="40" t="s">
        <v>42412</v>
      </c>
      <c r="V312">
        <v>0</v>
      </c>
      <c r="X312" s="40" t="s">
        <v>42410</v>
      </c>
      <c r="Y312">
        <v>1</v>
      </c>
      <c r="AA312" s="40" t="s">
        <v>42410</v>
      </c>
      <c r="AC312">
        <v>0</v>
      </c>
      <c r="AD312" s="40" t="s">
        <v>42412</v>
      </c>
      <c r="AF312">
        <v>1</v>
      </c>
      <c r="AG312" s="40" t="s">
        <v>42409</v>
      </c>
      <c r="AI312">
        <v>1</v>
      </c>
      <c r="AJ312" s="40" t="s">
        <v>42409</v>
      </c>
      <c r="AL312">
        <v>1</v>
      </c>
      <c r="AM312" s="40" t="s">
        <v>42411</v>
      </c>
      <c r="AO312">
        <v>1</v>
      </c>
      <c r="AP312" s="40" t="s">
        <v>42410</v>
      </c>
      <c r="AR312">
        <v>0</v>
      </c>
      <c r="AS312" s="40" t="s">
        <v>42410</v>
      </c>
      <c r="AU312">
        <v>1</v>
      </c>
      <c r="AV312" s="40" t="s">
        <v>42413</v>
      </c>
      <c r="AW312">
        <v>1</v>
      </c>
      <c r="AY312" s="40" t="s">
        <v>42418</v>
      </c>
      <c r="AZ312">
        <v>0</v>
      </c>
    </row>
    <row r="313" spans="1:52" x14ac:dyDescent="0.2">
      <c r="A313">
        <v>312</v>
      </c>
      <c r="B313" s="1">
        <v>45895.593240740738</v>
      </c>
      <c r="C313" s="1">
        <v>45895.593831018516</v>
      </c>
      <c r="D313" s="40" t="s">
        <v>3725</v>
      </c>
      <c r="E313" s="40" t="s">
        <v>3726</v>
      </c>
      <c r="F313">
        <v>8</v>
      </c>
      <c r="I313" s="40" t="s">
        <v>3726</v>
      </c>
      <c r="L313">
        <v>8</v>
      </c>
      <c r="O313">
        <v>2</v>
      </c>
      <c r="R313" s="40" t="s">
        <v>42408</v>
      </c>
      <c r="S313">
        <v>1</v>
      </c>
      <c r="U313" s="40" t="s">
        <v>42412</v>
      </c>
      <c r="V313">
        <v>0</v>
      </c>
      <c r="X313" s="40" t="s">
        <v>42410</v>
      </c>
      <c r="Y313">
        <v>1</v>
      </c>
      <c r="AA313" s="40" t="s">
        <v>42411</v>
      </c>
      <c r="AC313">
        <v>1</v>
      </c>
      <c r="AD313" s="40" t="s">
        <v>42409</v>
      </c>
      <c r="AF313">
        <v>0</v>
      </c>
      <c r="AG313" s="40" t="s">
        <v>42409</v>
      </c>
      <c r="AI313">
        <v>1</v>
      </c>
      <c r="AJ313" s="40" t="s">
        <v>42409</v>
      </c>
      <c r="AL313">
        <v>1</v>
      </c>
      <c r="AM313" s="40" t="s">
        <v>42411</v>
      </c>
      <c r="AO313">
        <v>1</v>
      </c>
      <c r="AP313" s="40" t="s">
        <v>42411</v>
      </c>
      <c r="AR313">
        <v>0</v>
      </c>
      <c r="AS313" s="40" t="s">
        <v>42411</v>
      </c>
      <c r="AU313">
        <v>0</v>
      </c>
      <c r="AV313" s="40" t="s">
        <v>42413</v>
      </c>
      <c r="AW313">
        <v>1</v>
      </c>
      <c r="AY313" s="40" t="s">
        <v>42422</v>
      </c>
      <c r="AZ313">
        <v>1</v>
      </c>
    </row>
    <row r="314" spans="1:52" x14ac:dyDescent="0.2">
      <c r="A314">
        <v>313</v>
      </c>
      <c r="B314" s="1">
        <v>45895.586875000001</v>
      </c>
      <c r="C314" s="1">
        <v>45895.593935185185</v>
      </c>
      <c r="D314" s="40" t="s">
        <v>3792</v>
      </c>
      <c r="E314" s="40" t="s">
        <v>3793</v>
      </c>
      <c r="F314">
        <v>12</v>
      </c>
      <c r="I314" s="40" t="s">
        <v>3793</v>
      </c>
      <c r="L314">
        <v>8</v>
      </c>
      <c r="O314">
        <v>17</v>
      </c>
      <c r="R314" s="40" t="s">
        <v>42408</v>
      </c>
      <c r="S314">
        <v>1</v>
      </c>
      <c r="U314" s="40" t="s">
        <v>42409</v>
      </c>
      <c r="V314">
        <v>1</v>
      </c>
      <c r="X314" s="40" t="s">
        <v>42410</v>
      </c>
      <c r="Y314">
        <v>1</v>
      </c>
      <c r="AA314" s="40" t="s">
        <v>42411</v>
      </c>
      <c r="AC314">
        <v>1</v>
      </c>
      <c r="AD314" s="40" t="s">
        <v>42412</v>
      </c>
      <c r="AF314">
        <v>1</v>
      </c>
      <c r="AG314" s="40" t="s">
        <v>42409</v>
      </c>
      <c r="AI314">
        <v>1</v>
      </c>
      <c r="AJ314" s="40" t="s">
        <v>42409</v>
      </c>
      <c r="AL314">
        <v>1</v>
      </c>
      <c r="AM314" s="40" t="s">
        <v>42411</v>
      </c>
      <c r="AO314">
        <v>1</v>
      </c>
      <c r="AP314" s="40" t="s">
        <v>42408</v>
      </c>
      <c r="AR314">
        <v>1</v>
      </c>
      <c r="AS314" s="40" t="s">
        <v>42410</v>
      </c>
      <c r="AU314">
        <v>1</v>
      </c>
      <c r="AV314" s="40" t="s">
        <v>42413</v>
      </c>
      <c r="AW314">
        <v>1</v>
      </c>
      <c r="AY314" s="40" t="s">
        <v>42422</v>
      </c>
      <c r="AZ314">
        <v>1</v>
      </c>
    </row>
    <row r="315" spans="1:52" x14ac:dyDescent="0.2">
      <c r="A315">
        <v>314</v>
      </c>
      <c r="B315" s="1">
        <v>45895.585196759261</v>
      </c>
      <c r="C315" s="1">
        <v>45895.595138888886</v>
      </c>
      <c r="D315" s="40" t="s">
        <v>3706</v>
      </c>
      <c r="E315" s="40" t="s">
        <v>3707</v>
      </c>
      <c r="F315">
        <v>5</v>
      </c>
      <c r="I315" s="40" t="s">
        <v>3707</v>
      </c>
      <c r="L315">
        <v>8</v>
      </c>
      <c r="O315">
        <v>3</v>
      </c>
      <c r="R315" s="40" t="s">
        <v>42410</v>
      </c>
      <c r="S315">
        <v>0</v>
      </c>
      <c r="U315" s="40" t="s">
        <v>42408</v>
      </c>
      <c r="V315">
        <v>0</v>
      </c>
      <c r="X315" s="40" t="s">
        <v>42410</v>
      </c>
      <c r="Y315">
        <v>1</v>
      </c>
      <c r="AA315" s="40" t="s">
        <v>42411</v>
      </c>
      <c r="AC315">
        <v>1</v>
      </c>
      <c r="AD315" s="40" t="s">
        <v>42411</v>
      </c>
      <c r="AF315">
        <v>0</v>
      </c>
      <c r="AG315" s="40" t="s">
        <v>42411</v>
      </c>
      <c r="AI315">
        <v>0</v>
      </c>
      <c r="AJ315" s="40" t="s">
        <v>42408</v>
      </c>
      <c r="AL315">
        <v>0</v>
      </c>
      <c r="AM315" s="40" t="s">
        <v>42412</v>
      </c>
      <c r="AO315">
        <v>0</v>
      </c>
      <c r="AP315" s="40" t="s">
        <v>42410</v>
      </c>
      <c r="AR315">
        <v>0</v>
      </c>
      <c r="AS315" s="40" t="s">
        <v>42410</v>
      </c>
      <c r="AU315">
        <v>1</v>
      </c>
      <c r="AV315" s="40" t="s">
        <v>42413</v>
      </c>
      <c r="AW315">
        <v>1</v>
      </c>
      <c r="AY315" s="40" t="s">
        <v>42422</v>
      </c>
      <c r="AZ315">
        <v>1</v>
      </c>
    </row>
    <row r="316" spans="1:52" x14ac:dyDescent="0.2">
      <c r="A316">
        <v>315</v>
      </c>
      <c r="B316" s="1">
        <v>45895.597337962965</v>
      </c>
      <c r="C316" s="1">
        <v>45895.597546296296</v>
      </c>
      <c r="D316" s="40" t="s">
        <v>3575</v>
      </c>
      <c r="E316" s="40" t="s">
        <v>3576</v>
      </c>
      <c r="F316">
        <v>10</v>
      </c>
      <c r="I316" s="40" t="s">
        <v>42495</v>
      </c>
      <c r="L316">
        <v>8</v>
      </c>
      <c r="O316">
        <v>33</v>
      </c>
      <c r="R316" s="40" t="s">
        <v>42408</v>
      </c>
      <c r="S316">
        <v>1</v>
      </c>
      <c r="U316" s="40" t="s">
        <v>42411</v>
      </c>
      <c r="V316">
        <v>0</v>
      </c>
      <c r="X316" s="40" t="s">
        <v>42410</v>
      </c>
      <c r="Y316">
        <v>1</v>
      </c>
      <c r="AA316" s="40" t="s">
        <v>42411</v>
      </c>
      <c r="AC316">
        <v>1</v>
      </c>
      <c r="AD316" s="40" t="s">
        <v>42412</v>
      </c>
      <c r="AF316">
        <v>1</v>
      </c>
      <c r="AG316" s="40" t="s">
        <v>42409</v>
      </c>
      <c r="AI316">
        <v>1</v>
      </c>
      <c r="AJ316" s="40" t="s">
        <v>42408</v>
      </c>
      <c r="AL316">
        <v>0</v>
      </c>
      <c r="AM316" s="40" t="s">
        <v>42411</v>
      </c>
      <c r="AO316">
        <v>1</v>
      </c>
      <c r="AP316" s="40" t="s">
        <v>42408</v>
      </c>
      <c r="AR316">
        <v>1</v>
      </c>
      <c r="AS316" s="40" t="s">
        <v>42410</v>
      </c>
      <c r="AU316">
        <v>1</v>
      </c>
      <c r="AV316" s="40" t="s">
        <v>42413</v>
      </c>
      <c r="AW316">
        <v>1</v>
      </c>
      <c r="AY316" s="40" t="s">
        <v>42422</v>
      </c>
      <c r="AZ316">
        <v>1</v>
      </c>
    </row>
    <row r="317" spans="1:52" x14ac:dyDescent="0.2">
      <c r="A317">
        <v>316</v>
      </c>
      <c r="B317" s="1">
        <v>45895.604456018518</v>
      </c>
      <c r="C317" s="1">
        <v>45895.605266203704</v>
      </c>
      <c r="D317" s="40" t="s">
        <v>95</v>
      </c>
      <c r="E317" s="40" t="s">
        <v>96</v>
      </c>
      <c r="F317">
        <v>6</v>
      </c>
      <c r="I317" s="40" t="s">
        <v>97</v>
      </c>
      <c r="L317">
        <v>11</v>
      </c>
      <c r="O317">
        <v>32</v>
      </c>
      <c r="R317" s="40" t="s">
        <v>42411</v>
      </c>
      <c r="S317">
        <v>0</v>
      </c>
      <c r="U317" s="40" t="s">
        <v>42412</v>
      </c>
      <c r="V317">
        <v>0</v>
      </c>
      <c r="X317" s="40" t="s">
        <v>42410</v>
      </c>
      <c r="Y317">
        <v>1</v>
      </c>
      <c r="AA317" s="40" t="s">
        <v>42411</v>
      </c>
      <c r="AC317">
        <v>1</v>
      </c>
      <c r="AD317" s="40" t="s">
        <v>42411</v>
      </c>
      <c r="AF317">
        <v>0</v>
      </c>
      <c r="AG317" s="40" t="s">
        <v>42412</v>
      </c>
      <c r="AI317">
        <v>0</v>
      </c>
      <c r="AJ317" s="40" t="s">
        <v>42409</v>
      </c>
      <c r="AL317">
        <v>1</v>
      </c>
      <c r="AM317" s="40" t="s">
        <v>42410</v>
      </c>
      <c r="AO317">
        <v>0</v>
      </c>
      <c r="AP317" s="40" t="s">
        <v>42408</v>
      </c>
      <c r="AR317">
        <v>1</v>
      </c>
      <c r="AS317" s="40" t="s">
        <v>42410</v>
      </c>
      <c r="AU317">
        <v>1</v>
      </c>
      <c r="AV317" s="40" t="s">
        <v>42413</v>
      </c>
      <c r="AW317">
        <v>1</v>
      </c>
      <c r="AY317" s="40" t="s">
        <v>42496</v>
      </c>
      <c r="AZ317">
        <v>0</v>
      </c>
    </row>
    <row r="318" spans="1:52" x14ac:dyDescent="0.2">
      <c r="A318">
        <v>317</v>
      </c>
      <c r="B318" s="1">
        <v>45897.534259259257</v>
      </c>
      <c r="C318" s="1">
        <v>45897.541701388887</v>
      </c>
      <c r="D318" s="40" t="s">
        <v>1242</v>
      </c>
      <c r="E318" s="40" t="s">
        <v>1243</v>
      </c>
      <c r="F318">
        <v>7</v>
      </c>
      <c r="I318" s="40" t="s">
        <v>1244</v>
      </c>
      <c r="L318">
        <v>1</v>
      </c>
      <c r="O318">
        <v>11</v>
      </c>
      <c r="R318" s="40" t="s">
        <v>42408</v>
      </c>
      <c r="S318">
        <v>1</v>
      </c>
      <c r="U318" s="40" t="s">
        <v>42412</v>
      </c>
      <c r="V318">
        <v>0</v>
      </c>
      <c r="X318" s="40" t="s">
        <v>42410</v>
      </c>
      <c r="Y318">
        <v>1</v>
      </c>
      <c r="AA318" s="40" t="s">
        <v>42411</v>
      </c>
      <c r="AC318">
        <v>1</v>
      </c>
      <c r="AD318" s="40" t="s">
        <v>42409</v>
      </c>
      <c r="AF318">
        <v>0</v>
      </c>
      <c r="AG318" s="40" t="s">
        <v>42412</v>
      </c>
      <c r="AI318">
        <v>0</v>
      </c>
      <c r="AJ318" s="40" t="s">
        <v>42411</v>
      </c>
      <c r="AL318">
        <v>0</v>
      </c>
      <c r="AM318" s="40" t="s">
        <v>42411</v>
      </c>
      <c r="AO318">
        <v>1</v>
      </c>
      <c r="AP318" s="40" t="s">
        <v>42408</v>
      </c>
      <c r="AR318">
        <v>1</v>
      </c>
      <c r="AS318" s="40" t="s">
        <v>42410</v>
      </c>
      <c r="AU318">
        <v>1</v>
      </c>
      <c r="AV318" s="40" t="s">
        <v>42413</v>
      </c>
      <c r="AW318">
        <v>1</v>
      </c>
      <c r="AY318" s="40" t="s">
        <v>42431</v>
      </c>
      <c r="AZ318">
        <v>0</v>
      </c>
    </row>
    <row r="319" spans="1:52" x14ac:dyDescent="0.2">
      <c r="A319">
        <v>318</v>
      </c>
      <c r="B319" s="1">
        <v>45897.543888888889</v>
      </c>
      <c r="C319" s="1">
        <v>45897.549062500002</v>
      </c>
      <c r="D319" s="40" t="s">
        <v>1201</v>
      </c>
      <c r="E319" s="40" t="s">
        <v>1202</v>
      </c>
      <c r="F319">
        <v>9</v>
      </c>
      <c r="I319" s="40" t="s">
        <v>1202</v>
      </c>
      <c r="L319">
        <v>1</v>
      </c>
      <c r="O319">
        <v>10</v>
      </c>
      <c r="R319" s="40" t="s">
        <v>42408</v>
      </c>
      <c r="S319">
        <v>1</v>
      </c>
      <c r="U319" s="40" t="s">
        <v>42409</v>
      </c>
      <c r="V319">
        <v>1</v>
      </c>
      <c r="X319" s="40" t="s">
        <v>42410</v>
      </c>
      <c r="Y319">
        <v>1</v>
      </c>
      <c r="AA319" s="40" t="s">
        <v>42411</v>
      </c>
      <c r="AC319">
        <v>1</v>
      </c>
      <c r="AD319" s="40" t="s">
        <v>42409</v>
      </c>
      <c r="AF319">
        <v>0</v>
      </c>
      <c r="AG319" s="40" t="s">
        <v>42409</v>
      </c>
      <c r="AI319">
        <v>1</v>
      </c>
      <c r="AJ319" s="40" t="s">
        <v>42412</v>
      </c>
      <c r="AL319">
        <v>0</v>
      </c>
      <c r="AM319" s="40" t="s">
        <v>42411</v>
      </c>
      <c r="AO319">
        <v>1</v>
      </c>
      <c r="AP319" s="40" t="s">
        <v>42411</v>
      </c>
      <c r="AR319">
        <v>0</v>
      </c>
      <c r="AS319" s="40" t="s">
        <v>42410</v>
      </c>
      <c r="AU319">
        <v>1</v>
      </c>
      <c r="AV319" s="40" t="s">
        <v>42413</v>
      </c>
      <c r="AW319">
        <v>1</v>
      </c>
      <c r="AY319" s="40" t="s">
        <v>42422</v>
      </c>
      <c r="AZ319">
        <v>1</v>
      </c>
    </row>
    <row r="320" spans="1:52" x14ac:dyDescent="0.2">
      <c r="A320">
        <v>319</v>
      </c>
      <c r="B320" s="1">
        <v>45897.543622685182</v>
      </c>
      <c r="C320" s="1">
        <v>45897.549062500002</v>
      </c>
      <c r="D320" s="40" t="s">
        <v>1253</v>
      </c>
      <c r="E320" s="40" t="s">
        <v>1254</v>
      </c>
      <c r="F320">
        <v>9</v>
      </c>
      <c r="I320" s="40" t="s">
        <v>1254</v>
      </c>
      <c r="L320">
        <v>1</v>
      </c>
      <c r="O320">
        <v>7</v>
      </c>
      <c r="R320" s="40" t="s">
        <v>42408</v>
      </c>
      <c r="S320">
        <v>1</v>
      </c>
      <c r="U320" s="40" t="s">
        <v>42409</v>
      </c>
      <c r="V320">
        <v>1</v>
      </c>
      <c r="X320" s="40" t="s">
        <v>42410</v>
      </c>
      <c r="Y320">
        <v>1</v>
      </c>
      <c r="AA320" s="40" t="s">
        <v>42411</v>
      </c>
      <c r="AC320">
        <v>1</v>
      </c>
      <c r="AD320" s="40" t="s">
        <v>42409</v>
      </c>
      <c r="AF320">
        <v>0</v>
      </c>
      <c r="AG320" s="40" t="s">
        <v>42409</v>
      </c>
      <c r="AI320">
        <v>1</v>
      </c>
      <c r="AJ320" s="40" t="s">
        <v>42412</v>
      </c>
      <c r="AL320">
        <v>0</v>
      </c>
      <c r="AM320" s="40" t="s">
        <v>42411</v>
      </c>
      <c r="AO320">
        <v>1</v>
      </c>
      <c r="AP320" s="40" t="s">
        <v>42411</v>
      </c>
      <c r="AR320">
        <v>0</v>
      </c>
      <c r="AS320" s="40" t="s">
        <v>42410</v>
      </c>
      <c r="AU320">
        <v>1</v>
      </c>
      <c r="AV320" s="40" t="s">
        <v>42413</v>
      </c>
      <c r="AW320">
        <v>1</v>
      </c>
      <c r="AY320" s="40" t="s">
        <v>42422</v>
      </c>
      <c r="AZ320">
        <v>1</v>
      </c>
    </row>
    <row r="321" spans="1:52" x14ac:dyDescent="0.2">
      <c r="A321">
        <v>320</v>
      </c>
      <c r="B321" s="1">
        <v>45897.571377314816</v>
      </c>
      <c r="C321" s="1">
        <v>45897.576145833336</v>
      </c>
      <c r="D321" s="40" t="s">
        <v>1429</v>
      </c>
      <c r="E321" s="40" t="s">
        <v>1430</v>
      </c>
      <c r="F321">
        <v>5</v>
      </c>
      <c r="I321" s="40" t="s">
        <v>1430</v>
      </c>
      <c r="L321">
        <v>1</v>
      </c>
      <c r="O321">
        <v>17</v>
      </c>
      <c r="R321" s="40" t="s">
        <v>42411</v>
      </c>
      <c r="S321">
        <v>0</v>
      </c>
      <c r="U321" s="40" t="s">
        <v>42412</v>
      </c>
      <c r="V321">
        <v>0</v>
      </c>
      <c r="X321" s="40" t="s">
        <v>42410</v>
      </c>
      <c r="Y321">
        <v>1</v>
      </c>
      <c r="AA321" s="40" t="s">
        <v>42408</v>
      </c>
      <c r="AC321">
        <v>0</v>
      </c>
      <c r="AD321" s="40" t="s">
        <v>42409</v>
      </c>
      <c r="AF321">
        <v>0</v>
      </c>
      <c r="AG321" s="40" t="s">
        <v>42409</v>
      </c>
      <c r="AI321">
        <v>1</v>
      </c>
      <c r="AJ321" s="40" t="s">
        <v>42412</v>
      </c>
      <c r="AL321">
        <v>0</v>
      </c>
      <c r="AM321" s="40" t="s">
        <v>42411</v>
      </c>
      <c r="AO321">
        <v>1</v>
      </c>
      <c r="AP321" s="40" t="s">
        <v>42411</v>
      </c>
      <c r="AR321">
        <v>0</v>
      </c>
      <c r="AS321" s="40" t="s">
        <v>42410</v>
      </c>
      <c r="AU321">
        <v>1</v>
      </c>
      <c r="AV321" s="40" t="s">
        <v>42413</v>
      </c>
      <c r="AW321">
        <v>1</v>
      </c>
      <c r="AY321" s="40" t="s">
        <v>42497</v>
      </c>
      <c r="AZ321">
        <v>0</v>
      </c>
    </row>
    <row r="322" spans="1:52" x14ac:dyDescent="0.2">
      <c r="A322">
        <v>321</v>
      </c>
      <c r="B322" s="1">
        <v>45898.415717592594</v>
      </c>
      <c r="C322" s="1">
        <v>45898.424363425926</v>
      </c>
      <c r="D322" s="40" t="s">
        <v>2562</v>
      </c>
      <c r="E322" s="40" t="s">
        <v>2563</v>
      </c>
      <c r="F322">
        <v>4</v>
      </c>
      <c r="I322" s="40" t="s">
        <v>42498</v>
      </c>
      <c r="L322">
        <v>9</v>
      </c>
      <c r="O322">
        <v>31</v>
      </c>
      <c r="R322" s="40" t="s">
        <v>42408</v>
      </c>
      <c r="S322">
        <v>1</v>
      </c>
      <c r="U322" s="40" t="s">
        <v>42408</v>
      </c>
      <c r="V322">
        <v>0</v>
      </c>
      <c r="X322" s="40" t="s">
        <v>42411</v>
      </c>
      <c r="Y322">
        <v>0</v>
      </c>
      <c r="AA322" s="40" t="s">
        <v>42408</v>
      </c>
      <c r="AC322">
        <v>0</v>
      </c>
      <c r="AD322" s="40" t="s">
        <v>42409</v>
      </c>
      <c r="AF322">
        <v>0</v>
      </c>
      <c r="AG322" s="40" t="s">
        <v>42409</v>
      </c>
      <c r="AI322">
        <v>1</v>
      </c>
      <c r="AJ322" s="40" t="s">
        <v>42412</v>
      </c>
      <c r="AL322">
        <v>0</v>
      </c>
      <c r="AM322" s="40" t="s">
        <v>42411</v>
      </c>
      <c r="AO322">
        <v>1</v>
      </c>
      <c r="AP322" s="40" t="s">
        <v>42412</v>
      </c>
      <c r="AR322">
        <v>0</v>
      </c>
      <c r="AS322" s="40" t="s">
        <v>42412</v>
      </c>
      <c r="AU322">
        <v>0</v>
      </c>
      <c r="AV322" s="40" t="s">
        <v>42413</v>
      </c>
      <c r="AW322">
        <v>1</v>
      </c>
      <c r="AY322" s="40" t="s">
        <v>42499</v>
      </c>
      <c r="AZ322">
        <v>0</v>
      </c>
    </row>
    <row r="323" spans="1:52" x14ac:dyDescent="0.2">
      <c r="A323">
        <v>322</v>
      </c>
      <c r="B323" s="1">
        <v>45898.438668981478</v>
      </c>
      <c r="C323" s="1">
        <v>45898.44226851852</v>
      </c>
      <c r="D323" s="40" t="s">
        <v>895</v>
      </c>
      <c r="E323" s="40" t="s">
        <v>896</v>
      </c>
      <c r="F323">
        <v>10</v>
      </c>
      <c r="I323" s="40" t="s">
        <v>896</v>
      </c>
      <c r="L323">
        <v>2</v>
      </c>
      <c r="O323">
        <v>23</v>
      </c>
      <c r="R323" s="40" t="s">
        <v>42408</v>
      </c>
      <c r="S323">
        <v>1</v>
      </c>
      <c r="U323" s="40" t="s">
        <v>42411</v>
      </c>
      <c r="V323">
        <v>0</v>
      </c>
      <c r="X323" s="40" t="s">
        <v>42410</v>
      </c>
      <c r="Y323">
        <v>1</v>
      </c>
      <c r="AA323" s="40" t="s">
        <v>42411</v>
      </c>
      <c r="AC323">
        <v>1</v>
      </c>
      <c r="AD323" s="40" t="s">
        <v>42412</v>
      </c>
      <c r="AF323">
        <v>1</v>
      </c>
      <c r="AG323" s="40" t="s">
        <v>42409</v>
      </c>
      <c r="AI323">
        <v>1</v>
      </c>
      <c r="AJ323" s="40" t="s">
        <v>42409</v>
      </c>
      <c r="AL323">
        <v>1</v>
      </c>
      <c r="AM323" s="40" t="s">
        <v>42411</v>
      </c>
      <c r="AO323">
        <v>1</v>
      </c>
      <c r="AP323" s="40" t="s">
        <v>42408</v>
      </c>
      <c r="AR323">
        <v>1</v>
      </c>
      <c r="AS323" s="40" t="s">
        <v>42410</v>
      </c>
      <c r="AU323">
        <v>1</v>
      </c>
      <c r="AV323" s="40" t="s">
        <v>42413</v>
      </c>
      <c r="AW323">
        <v>1</v>
      </c>
      <c r="AY323" s="40" t="s">
        <v>42428</v>
      </c>
      <c r="AZ323">
        <v>0</v>
      </c>
    </row>
    <row r="324" spans="1:52" x14ac:dyDescent="0.2">
      <c r="A324">
        <v>323</v>
      </c>
      <c r="B324" s="1">
        <v>45898.438842592594</v>
      </c>
      <c r="C324" s="1">
        <v>45898.442395833335</v>
      </c>
      <c r="D324" s="40" t="s">
        <v>869</v>
      </c>
      <c r="E324" s="40" t="s">
        <v>870</v>
      </c>
      <c r="F324">
        <v>12</v>
      </c>
      <c r="I324" s="40" t="s">
        <v>5366</v>
      </c>
      <c r="L324">
        <v>2</v>
      </c>
      <c r="O324">
        <v>13</v>
      </c>
      <c r="R324" s="40" t="s">
        <v>42408</v>
      </c>
      <c r="S324">
        <v>1</v>
      </c>
      <c r="U324" s="40" t="s">
        <v>42409</v>
      </c>
      <c r="V324">
        <v>1</v>
      </c>
      <c r="X324" s="40" t="s">
        <v>42410</v>
      </c>
      <c r="Y324">
        <v>1</v>
      </c>
      <c r="AA324" s="40" t="s">
        <v>42411</v>
      </c>
      <c r="AC324">
        <v>1</v>
      </c>
      <c r="AD324" s="40" t="s">
        <v>42412</v>
      </c>
      <c r="AF324">
        <v>1</v>
      </c>
      <c r="AG324" s="40" t="s">
        <v>42409</v>
      </c>
      <c r="AI324">
        <v>1</v>
      </c>
      <c r="AJ324" s="40" t="s">
        <v>42409</v>
      </c>
      <c r="AL324">
        <v>1</v>
      </c>
      <c r="AM324" s="40" t="s">
        <v>42411</v>
      </c>
      <c r="AO324">
        <v>1</v>
      </c>
      <c r="AP324" s="40" t="s">
        <v>42408</v>
      </c>
      <c r="AR324">
        <v>1</v>
      </c>
      <c r="AS324" s="40" t="s">
        <v>42410</v>
      </c>
      <c r="AU324">
        <v>1</v>
      </c>
      <c r="AV324" s="40" t="s">
        <v>42413</v>
      </c>
      <c r="AW324">
        <v>1</v>
      </c>
      <c r="AY324" s="40" t="s">
        <v>42422</v>
      </c>
      <c r="AZ324">
        <v>1</v>
      </c>
    </row>
    <row r="325" spans="1:52" x14ac:dyDescent="0.2">
      <c r="A325">
        <v>324</v>
      </c>
      <c r="B325" s="1">
        <v>45898.438819444447</v>
      </c>
      <c r="C325" s="1">
        <v>45898.442604166667</v>
      </c>
      <c r="D325" s="40" t="s">
        <v>945</v>
      </c>
      <c r="E325" s="40" t="s">
        <v>946</v>
      </c>
      <c r="F325">
        <v>9</v>
      </c>
      <c r="I325" s="40" t="s">
        <v>946</v>
      </c>
      <c r="L325">
        <v>2</v>
      </c>
      <c r="O325">
        <v>25</v>
      </c>
      <c r="R325" s="40" t="s">
        <v>42408</v>
      </c>
      <c r="S325">
        <v>1</v>
      </c>
      <c r="U325" s="40" t="s">
        <v>42411</v>
      </c>
      <c r="V325">
        <v>0</v>
      </c>
      <c r="X325" s="40" t="s">
        <v>42409</v>
      </c>
      <c r="Y325">
        <v>0</v>
      </c>
      <c r="AA325" s="40" t="s">
        <v>42408</v>
      </c>
      <c r="AC325">
        <v>0</v>
      </c>
      <c r="AD325" s="40" t="s">
        <v>42412</v>
      </c>
      <c r="AF325">
        <v>1</v>
      </c>
      <c r="AG325" s="40" t="s">
        <v>42409</v>
      </c>
      <c r="AI325">
        <v>1</v>
      </c>
      <c r="AJ325" s="40" t="s">
        <v>42409</v>
      </c>
      <c r="AL325">
        <v>1</v>
      </c>
      <c r="AM325" s="40" t="s">
        <v>42411</v>
      </c>
      <c r="AO325">
        <v>1</v>
      </c>
      <c r="AP325" s="40" t="s">
        <v>42408</v>
      </c>
      <c r="AR325">
        <v>1</v>
      </c>
      <c r="AS325" s="40" t="s">
        <v>42410</v>
      </c>
      <c r="AU325">
        <v>1</v>
      </c>
      <c r="AV325" s="40" t="s">
        <v>42413</v>
      </c>
      <c r="AW325">
        <v>1</v>
      </c>
      <c r="AY325" s="40" t="s">
        <v>42422</v>
      </c>
      <c r="AZ325">
        <v>1</v>
      </c>
    </row>
    <row r="326" spans="1:52" x14ac:dyDescent="0.2">
      <c r="A326">
        <v>325</v>
      </c>
      <c r="B326" s="1">
        <v>45898.438483796293</v>
      </c>
      <c r="C326" s="1">
        <v>45898.442615740743</v>
      </c>
      <c r="D326" s="40" t="s">
        <v>1108</v>
      </c>
      <c r="E326" s="40" t="s">
        <v>1109</v>
      </c>
      <c r="F326">
        <v>7</v>
      </c>
      <c r="I326" s="40" t="s">
        <v>1109</v>
      </c>
      <c r="L326">
        <v>2</v>
      </c>
      <c r="O326">
        <v>7</v>
      </c>
      <c r="R326" s="40" t="s">
        <v>42408</v>
      </c>
      <c r="S326">
        <v>1</v>
      </c>
      <c r="U326" s="40" t="s">
        <v>42411</v>
      </c>
      <c r="V326">
        <v>0</v>
      </c>
      <c r="X326" s="40" t="s">
        <v>42410</v>
      </c>
      <c r="Y326">
        <v>1</v>
      </c>
      <c r="AA326" s="40" t="s">
        <v>42408</v>
      </c>
      <c r="AC326">
        <v>0</v>
      </c>
      <c r="AD326" s="40" t="s">
        <v>42412</v>
      </c>
      <c r="AF326">
        <v>1</v>
      </c>
      <c r="AG326" s="40" t="s">
        <v>42409</v>
      </c>
      <c r="AI326">
        <v>1</v>
      </c>
      <c r="AJ326" s="40" t="s">
        <v>42411</v>
      </c>
      <c r="AL326">
        <v>0</v>
      </c>
      <c r="AM326" s="40" t="s">
        <v>42409</v>
      </c>
      <c r="AO326">
        <v>0</v>
      </c>
      <c r="AP326" s="40" t="s">
        <v>42408</v>
      </c>
      <c r="AR326">
        <v>1</v>
      </c>
      <c r="AS326" s="40" t="s">
        <v>42410</v>
      </c>
      <c r="AU326">
        <v>1</v>
      </c>
      <c r="AV326" s="40" t="s">
        <v>42413</v>
      </c>
      <c r="AW326">
        <v>1</v>
      </c>
      <c r="AY326" s="40" t="s">
        <v>42500</v>
      </c>
      <c r="AZ326">
        <v>0</v>
      </c>
    </row>
    <row r="327" spans="1:52" x14ac:dyDescent="0.2">
      <c r="A327">
        <v>326</v>
      </c>
      <c r="B327" s="1">
        <v>45898.438425925924</v>
      </c>
      <c r="C327" s="1">
        <v>45898.443472222221</v>
      </c>
      <c r="D327" s="40" t="s">
        <v>937</v>
      </c>
      <c r="E327" s="40" t="s">
        <v>938</v>
      </c>
      <c r="F327">
        <v>11</v>
      </c>
      <c r="I327" s="40" t="s">
        <v>938</v>
      </c>
      <c r="L327">
        <v>2</v>
      </c>
      <c r="O327">
        <v>27</v>
      </c>
      <c r="R327" s="40" t="s">
        <v>42408</v>
      </c>
      <c r="S327">
        <v>1</v>
      </c>
      <c r="U327" s="40" t="s">
        <v>42411</v>
      </c>
      <c r="V327">
        <v>0</v>
      </c>
      <c r="X327" s="40" t="s">
        <v>42410</v>
      </c>
      <c r="Y327">
        <v>1</v>
      </c>
      <c r="AA327" s="40" t="s">
        <v>42411</v>
      </c>
      <c r="AC327">
        <v>1</v>
      </c>
      <c r="AD327" s="40" t="s">
        <v>42412</v>
      </c>
      <c r="AF327">
        <v>1</v>
      </c>
      <c r="AG327" s="40" t="s">
        <v>42409</v>
      </c>
      <c r="AI327">
        <v>1</v>
      </c>
      <c r="AJ327" s="40" t="s">
        <v>42409</v>
      </c>
      <c r="AL327">
        <v>1</v>
      </c>
      <c r="AM327" s="40" t="s">
        <v>42411</v>
      </c>
      <c r="AO327">
        <v>1</v>
      </c>
      <c r="AP327" s="40" t="s">
        <v>42408</v>
      </c>
      <c r="AR327">
        <v>1</v>
      </c>
      <c r="AS327" s="40" t="s">
        <v>42410</v>
      </c>
      <c r="AU327">
        <v>1</v>
      </c>
      <c r="AV327" s="40" t="s">
        <v>42413</v>
      </c>
      <c r="AW327">
        <v>1</v>
      </c>
      <c r="AY327" s="40" t="s">
        <v>42422</v>
      </c>
      <c r="AZ327">
        <v>1</v>
      </c>
    </row>
    <row r="328" spans="1:52" x14ac:dyDescent="0.2">
      <c r="A328">
        <v>327</v>
      </c>
      <c r="B328" s="1">
        <v>45898.439768518518</v>
      </c>
      <c r="C328" s="1">
        <v>45898.446921296294</v>
      </c>
      <c r="D328" s="40" t="s">
        <v>1085</v>
      </c>
      <c r="E328" s="40" t="s">
        <v>1086</v>
      </c>
      <c r="F328">
        <v>10</v>
      </c>
      <c r="I328" s="40" t="s">
        <v>1086</v>
      </c>
      <c r="L328">
        <v>2</v>
      </c>
      <c r="O328">
        <v>33</v>
      </c>
      <c r="R328" s="40" t="s">
        <v>42408</v>
      </c>
      <c r="S328">
        <v>1</v>
      </c>
      <c r="U328" s="40" t="s">
        <v>42411</v>
      </c>
      <c r="V328">
        <v>0</v>
      </c>
      <c r="X328" s="40" t="s">
        <v>42410</v>
      </c>
      <c r="Y328">
        <v>1</v>
      </c>
      <c r="AA328" s="40" t="s">
        <v>42411</v>
      </c>
      <c r="AC328">
        <v>1</v>
      </c>
      <c r="AD328" s="40" t="s">
        <v>42412</v>
      </c>
      <c r="AF328">
        <v>1</v>
      </c>
      <c r="AG328" s="40" t="s">
        <v>42409</v>
      </c>
      <c r="AI328">
        <v>1</v>
      </c>
      <c r="AJ328" s="40" t="s">
        <v>42409</v>
      </c>
      <c r="AL328">
        <v>1</v>
      </c>
      <c r="AM328" s="40" t="s">
        <v>42411</v>
      </c>
      <c r="AO328">
        <v>1</v>
      </c>
      <c r="AP328" s="40" t="s">
        <v>42408</v>
      </c>
      <c r="AR328">
        <v>1</v>
      </c>
      <c r="AS328" s="40" t="s">
        <v>42410</v>
      </c>
      <c r="AU328">
        <v>1</v>
      </c>
      <c r="AV328" s="40" t="s">
        <v>42413</v>
      </c>
      <c r="AW328">
        <v>1</v>
      </c>
      <c r="AY328" s="40" t="s">
        <v>42501</v>
      </c>
      <c r="AZ328">
        <v>0</v>
      </c>
    </row>
    <row r="329" spans="1:52" x14ac:dyDescent="0.2">
      <c r="A329">
        <v>328</v>
      </c>
      <c r="B329" s="1">
        <v>45898.439097222225</v>
      </c>
      <c r="C329" s="1">
        <v>45898.44736111111</v>
      </c>
      <c r="D329" s="40" t="s">
        <v>952</v>
      </c>
      <c r="E329" s="40" t="s">
        <v>953</v>
      </c>
      <c r="F329">
        <v>12</v>
      </c>
      <c r="I329" s="40" t="s">
        <v>953</v>
      </c>
      <c r="L329">
        <v>2</v>
      </c>
      <c r="O329">
        <v>35</v>
      </c>
      <c r="R329" s="40" t="s">
        <v>42408</v>
      </c>
      <c r="S329">
        <v>1</v>
      </c>
      <c r="U329" s="40" t="s">
        <v>42409</v>
      </c>
      <c r="V329">
        <v>1</v>
      </c>
      <c r="X329" s="40" t="s">
        <v>42410</v>
      </c>
      <c r="Y329">
        <v>1</v>
      </c>
      <c r="AA329" s="40" t="s">
        <v>42411</v>
      </c>
      <c r="AC329">
        <v>1</v>
      </c>
      <c r="AD329" s="40" t="s">
        <v>42412</v>
      </c>
      <c r="AF329">
        <v>1</v>
      </c>
      <c r="AG329" s="40" t="s">
        <v>42409</v>
      </c>
      <c r="AI329">
        <v>1</v>
      </c>
      <c r="AJ329" s="40" t="s">
        <v>42409</v>
      </c>
      <c r="AL329">
        <v>1</v>
      </c>
      <c r="AM329" s="40" t="s">
        <v>42411</v>
      </c>
      <c r="AO329">
        <v>1</v>
      </c>
      <c r="AP329" s="40" t="s">
        <v>42408</v>
      </c>
      <c r="AR329">
        <v>1</v>
      </c>
      <c r="AS329" s="40" t="s">
        <v>42410</v>
      </c>
      <c r="AU329">
        <v>1</v>
      </c>
      <c r="AV329" s="40" t="s">
        <v>42413</v>
      </c>
      <c r="AW329">
        <v>1</v>
      </c>
      <c r="AY329" s="40" t="s">
        <v>42422</v>
      </c>
      <c r="AZ329">
        <v>1</v>
      </c>
    </row>
    <row r="330" spans="1:52" x14ac:dyDescent="0.2">
      <c r="A330">
        <v>329</v>
      </c>
      <c r="B330" s="1">
        <v>45898.439780092594</v>
      </c>
      <c r="C330" s="1">
        <v>45898.448946759258</v>
      </c>
      <c r="D330" s="40" t="s">
        <v>1075</v>
      </c>
      <c r="E330" s="40" t="s">
        <v>1076</v>
      </c>
      <c r="F330">
        <v>11</v>
      </c>
      <c r="I330" s="40" t="s">
        <v>1076</v>
      </c>
      <c r="L330">
        <v>2</v>
      </c>
      <c r="O330">
        <v>32</v>
      </c>
      <c r="R330" s="40" t="s">
        <v>42408</v>
      </c>
      <c r="S330">
        <v>1</v>
      </c>
      <c r="U330" s="40" t="s">
        <v>42409</v>
      </c>
      <c r="V330">
        <v>1</v>
      </c>
      <c r="X330" s="40" t="s">
        <v>42410</v>
      </c>
      <c r="Y330">
        <v>1</v>
      </c>
      <c r="AA330" s="40" t="s">
        <v>42411</v>
      </c>
      <c r="AC330">
        <v>1</v>
      </c>
      <c r="AD330" s="40" t="s">
        <v>42412</v>
      </c>
      <c r="AF330">
        <v>1</v>
      </c>
      <c r="AG330" s="40" t="s">
        <v>42409</v>
      </c>
      <c r="AI330">
        <v>1</v>
      </c>
      <c r="AJ330" s="40" t="s">
        <v>42409</v>
      </c>
      <c r="AL330">
        <v>1</v>
      </c>
      <c r="AM330" s="40" t="s">
        <v>42411</v>
      </c>
      <c r="AO330">
        <v>1</v>
      </c>
      <c r="AP330" s="40" t="s">
        <v>42408</v>
      </c>
      <c r="AR330">
        <v>1</v>
      </c>
      <c r="AS330" s="40" t="s">
        <v>42410</v>
      </c>
      <c r="AU330">
        <v>1</v>
      </c>
      <c r="AV330" s="40" t="s">
        <v>42413</v>
      </c>
      <c r="AW330">
        <v>1</v>
      </c>
      <c r="AY330" s="40" t="s">
        <v>42418</v>
      </c>
      <c r="AZ330">
        <v>0</v>
      </c>
    </row>
    <row r="331" spans="1:52" x14ac:dyDescent="0.2">
      <c r="A331">
        <v>330</v>
      </c>
      <c r="B331" s="1">
        <v>45898.439386574071</v>
      </c>
      <c r="C331" s="1">
        <v>45898.449305555558</v>
      </c>
      <c r="D331" s="40" t="s">
        <v>960</v>
      </c>
      <c r="E331" s="40" t="s">
        <v>961</v>
      </c>
      <c r="F331">
        <v>8</v>
      </c>
      <c r="I331" s="40" t="s">
        <v>961</v>
      </c>
      <c r="L331">
        <v>2</v>
      </c>
      <c r="O331">
        <v>1</v>
      </c>
      <c r="R331" s="40" t="s">
        <v>42408</v>
      </c>
      <c r="S331">
        <v>1</v>
      </c>
      <c r="U331" s="40" t="s">
        <v>42412</v>
      </c>
      <c r="V331">
        <v>0</v>
      </c>
      <c r="X331" s="40" t="s">
        <v>42410</v>
      </c>
      <c r="Y331">
        <v>1</v>
      </c>
      <c r="AA331" s="40" t="s">
        <v>42411</v>
      </c>
      <c r="AC331">
        <v>1</v>
      </c>
      <c r="AD331" s="40" t="s">
        <v>42409</v>
      </c>
      <c r="AF331">
        <v>0</v>
      </c>
      <c r="AG331" s="40" t="s">
        <v>42412</v>
      </c>
      <c r="AI331">
        <v>0</v>
      </c>
      <c r="AJ331" s="40" t="s">
        <v>42409</v>
      </c>
      <c r="AL331">
        <v>1</v>
      </c>
      <c r="AM331" s="40" t="s">
        <v>42411</v>
      </c>
      <c r="AO331">
        <v>1</v>
      </c>
      <c r="AP331" s="40" t="s">
        <v>42410</v>
      </c>
      <c r="AR331">
        <v>0</v>
      </c>
      <c r="AS331" s="40" t="s">
        <v>42410</v>
      </c>
      <c r="AU331">
        <v>1</v>
      </c>
      <c r="AV331" s="40" t="s">
        <v>42413</v>
      </c>
      <c r="AW331">
        <v>1</v>
      </c>
      <c r="AY331" s="40" t="s">
        <v>42422</v>
      </c>
      <c r="AZ331">
        <v>1</v>
      </c>
    </row>
    <row r="332" spans="1:52" x14ac:dyDescent="0.2">
      <c r="A332">
        <v>331</v>
      </c>
      <c r="B332" s="1">
        <v>45898.441724537035</v>
      </c>
      <c r="C332" s="1">
        <v>45898.450011574074</v>
      </c>
      <c r="D332" s="40" t="s">
        <v>1148</v>
      </c>
      <c r="E332" s="40" t="s">
        <v>1149</v>
      </c>
      <c r="F332">
        <v>11</v>
      </c>
      <c r="I332" s="40" t="s">
        <v>1150</v>
      </c>
      <c r="L332">
        <v>2</v>
      </c>
      <c r="O332">
        <v>8</v>
      </c>
      <c r="R332" s="40" t="s">
        <v>42408</v>
      </c>
      <c r="S332">
        <v>1</v>
      </c>
      <c r="U332" s="40" t="s">
        <v>42411</v>
      </c>
      <c r="V332">
        <v>0</v>
      </c>
      <c r="X332" s="40" t="s">
        <v>42410</v>
      </c>
      <c r="Y332">
        <v>1</v>
      </c>
      <c r="AA332" s="40" t="s">
        <v>42411</v>
      </c>
      <c r="AC332">
        <v>1</v>
      </c>
      <c r="AD332" s="40" t="s">
        <v>42412</v>
      </c>
      <c r="AF332">
        <v>1</v>
      </c>
      <c r="AG332" s="40" t="s">
        <v>42409</v>
      </c>
      <c r="AI332">
        <v>1</v>
      </c>
      <c r="AJ332" s="40" t="s">
        <v>42409</v>
      </c>
      <c r="AL332">
        <v>1</v>
      </c>
      <c r="AM332" s="40" t="s">
        <v>42411</v>
      </c>
      <c r="AO332">
        <v>1</v>
      </c>
      <c r="AP332" s="40" t="s">
        <v>42408</v>
      </c>
      <c r="AR332">
        <v>1</v>
      </c>
      <c r="AS332" s="40" t="s">
        <v>42410</v>
      </c>
      <c r="AU332">
        <v>1</v>
      </c>
      <c r="AV332" s="40" t="s">
        <v>42413</v>
      </c>
      <c r="AW332">
        <v>1</v>
      </c>
      <c r="AY332" s="40" t="s">
        <v>42422</v>
      </c>
      <c r="AZ332">
        <v>1</v>
      </c>
    </row>
    <row r="333" spans="1:52" x14ac:dyDescent="0.2">
      <c r="A333">
        <v>332</v>
      </c>
      <c r="B333" s="1">
        <v>45898.438761574071</v>
      </c>
      <c r="C333" s="1">
        <v>45898.450057870374</v>
      </c>
      <c r="D333" s="40" t="s">
        <v>904</v>
      </c>
      <c r="E333" s="40" t="s">
        <v>905</v>
      </c>
      <c r="F333">
        <v>11</v>
      </c>
      <c r="I333" s="40" t="s">
        <v>906</v>
      </c>
      <c r="L333">
        <v>2</v>
      </c>
      <c r="O333">
        <v>17</v>
      </c>
      <c r="R333" s="40" t="s">
        <v>42408</v>
      </c>
      <c r="S333">
        <v>1</v>
      </c>
      <c r="U333" s="40" t="s">
        <v>42411</v>
      </c>
      <c r="V333">
        <v>0</v>
      </c>
      <c r="X333" s="40" t="s">
        <v>42410</v>
      </c>
      <c r="Y333">
        <v>1</v>
      </c>
      <c r="AA333" s="40" t="s">
        <v>42411</v>
      </c>
      <c r="AC333">
        <v>1</v>
      </c>
      <c r="AD333" s="40" t="s">
        <v>42412</v>
      </c>
      <c r="AF333">
        <v>1</v>
      </c>
      <c r="AG333" s="40" t="s">
        <v>42409</v>
      </c>
      <c r="AI333">
        <v>1</v>
      </c>
      <c r="AJ333" s="40" t="s">
        <v>42409</v>
      </c>
      <c r="AL333">
        <v>1</v>
      </c>
      <c r="AM333" s="40" t="s">
        <v>42411</v>
      </c>
      <c r="AO333">
        <v>1</v>
      </c>
      <c r="AP333" s="40" t="s">
        <v>42408</v>
      </c>
      <c r="AR333">
        <v>1</v>
      </c>
      <c r="AS333" s="40" t="s">
        <v>42410</v>
      </c>
      <c r="AU333">
        <v>1</v>
      </c>
      <c r="AV333" s="40" t="s">
        <v>42413</v>
      </c>
      <c r="AW333">
        <v>1</v>
      </c>
      <c r="AY333" s="40" t="s">
        <v>42422</v>
      </c>
      <c r="AZ333">
        <v>1</v>
      </c>
    </row>
    <row r="334" spans="1:52" x14ac:dyDescent="0.2">
      <c r="A334">
        <v>333</v>
      </c>
      <c r="B334" s="1">
        <v>45898.444537037038</v>
      </c>
      <c r="C334" s="1">
        <v>45898.450127314813</v>
      </c>
      <c r="D334" s="40" t="s">
        <v>1097</v>
      </c>
      <c r="E334" s="40" t="s">
        <v>1098</v>
      </c>
      <c r="F334">
        <v>11</v>
      </c>
      <c r="I334" s="40" t="s">
        <v>1098</v>
      </c>
      <c r="L334">
        <v>2</v>
      </c>
      <c r="O334">
        <v>12</v>
      </c>
      <c r="R334" s="40" t="s">
        <v>42408</v>
      </c>
      <c r="S334">
        <v>1</v>
      </c>
      <c r="U334" s="40" t="s">
        <v>42411</v>
      </c>
      <c r="V334">
        <v>0</v>
      </c>
      <c r="X334" s="40" t="s">
        <v>42410</v>
      </c>
      <c r="Y334">
        <v>1</v>
      </c>
      <c r="AA334" s="40" t="s">
        <v>42411</v>
      </c>
      <c r="AC334">
        <v>1</v>
      </c>
      <c r="AD334" s="40" t="s">
        <v>42412</v>
      </c>
      <c r="AF334">
        <v>1</v>
      </c>
      <c r="AG334" s="40" t="s">
        <v>42409</v>
      </c>
      <c r="AI334">
        <v>1</v>
      </c>
      <c r="AJ334" s="40" t="s">
        <v>42409</v>
      </c>
      <c r="AL334">
        <v>1</v>
      </c>
      <c r="AM334" s="40" t="s">
        <v>42411</v>
      </c>
      <c r="AO334">
        <v>1</v>
      </c>
      <c r="AP334" s="40" t="s">
        <v>42408</v>
      </c>
      <c r="AR334">
        <v>1</v>
      </c>
      <c r="AS334" s="40" t="s">
        <v>42410</v>
      </c>
      <c r="AU334">
        <v>1</v>
      </c>
      <c r="AV334" s="40" t="s">
        <v>42413</v>
      </c>
      <c r="AW334">
        <v>1</v>
      </c>
      <c r="AY334" s="40" t="s">
        <v>42422</v>
      </c>
      <c r="AZ334">
        <v>1</v>
      </c>
    </row>
    <row r="335" spans="1:52" x14ac:dyDescent="0.2">
      <c r="A335">
        <v>334</v>
      </c>
      <c r="B335" s="1">
        <v>45898.448414351849</v>
      </c>
      <c r="C335" s="1">
        <v>45898.451412037037</v>
      </c>
      <c r="D335" s="40" t="s">
        <v>1162</v>
      </c>
      <c r="E335" s="40" t="s">
        <v>1163</v>
      </c>
      <c r="F335">
        <v>11</v>
      </c>
      <c r="I335" s="40" t="s">
        <v>5475</v>
      </c>
      <c r="L335">
        <v>2</v>
      </c>
      <c r="O335">
        <v>14</v>
      </c>
      <c r="R335" s="40" t="s">
        <v>42408</v>
      </c>
      <c r="S335">
        <v>1</v>
      </c>
      <c r="U335" s="40" t="s">
        <v>42411</v>
      </c>
      <c r="V335">
        <v>0</v>
      </c>
      <c r="X335" s="40" t="s">
        <v>42410</v>
      </c>
      <c r="Y335">
        <v>1</v>
      </c>
      <c r="AA335" s="40" t="s">
        <v>42411</v>
      </c>
      <c r="AC335">
        <v>1</v>
      </c>
      <c r="AD335" s="40" t="s">
        <v>42412</v>
      </c>
      <c r="AF335">
        <v>1</v>
      </c>
      <c r="AG335" s="40" t="s">
        <v>42409</v>
      </c>
      <c r="AI335">
        <v>1</v>
      </c>
      <c r="AJ335" s="40" t="s">
        <v>42409</v>
      </c>
      <c r="AL335">
        <v>1</v>
      </c>
      <c r="AM335" s="40" t="s">
        <v>42411</v>
      </c>
      <c r="AO335">
        <v>1</v>
      </c>
      <c r="AP335" s="40" t="s">
        <v>42408</v>
      </c>
      <c r="AR335">
        <v>1</v>
      </c>
      <c r="AS335" s="40" t="s">
        <v>42410</v>
      </c>
      <c r="AU335">
        <v>1</v>
      </c>
      <c r="AV335" s="40" t="s">
        <v>42413</v>
      </c>
      <c r="AW335">
        <v>1</v>
      </c>
      <c r="AY335" s="40" t="s">
        <v>42422</v>
      </c>
      <c r="AZ335">
        <v>1</v>
      </c>
    </row>
    <row r="336" spans="1:52" x14ac:dyDescent="0.2">
      <c r="A336">
        <v>335</v>
      </c>
      <c r="B336" s="1">
        <v>45898.449108796296</v>
      </c>
      <c r="C336" s="1">
        <v>45898.451423611114</v>
      </c>
      <c r="D336" s="40" t="s">
        <v>1172</v>
      </c>
      <c r="E336" s="40" t="s">
        <v>1173</v>
      </c>
      <c r="F336">
        <v>9</v>
      </c>
      <c r="I336" s="40" t="s">
        <v>1173</v>
      </c>
      <c r="L336">
        <v>2</v>
      </c>
      <c r="O336">
        <v>10</v>
      </c>
      <c r="R336" s="40" t="s">
        <v>42408</v>
      </c>
      <c r="S336">
        <v>1</v>
      </c>
      <c r="U336" s="40" t="s">
        <v>42411</v>
      </c>
      <c r="V336">
        <v>0</v>
      </c>
      <c r="X336" s="40" t="s">
        <v>42410</v>
      </c>
      <c r="Y336">
        <v>1</v>
      </c>
      <c r="AA336" s="40" t="s">
        <v>42411</v>
      </c>
      <c r="AC336">
        <v>1</v>
      </c>
      <c r="AD336" s="40" t="s">
        <v>42412</v>
      </c>
      <c r="AF336">
        <v>1</v>
      </c>
      <c r="AG336" s="40" t="s">
        <v>42409</v>
      </c>
      <c r="AI336">
        <v>1</v>
      </c>
      <c r="AJ336" s="40" t="s">
        <v>42409</v>
      </c>
      <c r="AL336">
        <v>1</v>
      </c>
      <c r="AM336" s="40" t="s">
        <v>42411</v>
      </c>
      <c r="AO336">
        <v>1</v>
      </c>
      <c r="AP336" s="40" t="s">
        <v>42408</v>
      </c>
      <c r="AR336">
        <v>1</v>
      </c>
      <c r="AS336" s="40" t="s">
        <v>42409</v>
      </c>
      <c r="AU336">
        <v>0</v>
      </c>
      <c r="AV336" s="40" t="s">
        <v>42417</v>
      </c>
      <c r="AW336">
        <v>0</v>
      </c>
      <c r="AY336" s="40" t="s">
        <v>42422</v>
      </c>
      <c r="AZ336">
        <v>1</v>
      </c>
    </row>
    <row r="337" spans="1:52" x14ac:dyDescent="0.2">
      <c r="A337">
        <v>336</v>
      </c>
      <c r="B337" s="1">
        <v>45898.44767361111</v>
      </c>
      <c r="C337" s="1">
        <v>45898.455208333333</v>
      </c>
      <c r="D337" s="40" t="s">
        <v>921</v>
      </c>
      <c r="E337" s="40" t="s">
        <v>922</v>
      </c>
      <c r="F337">
        <v>10</v>
      </c>
      <c r="I337" s="40" t="s">
        <v>922</v>
      </c>
      <c r="L337">
        <v>2</v>
      </c>
      <c r="O337">
        <v>5</v>
      </c>
      <c r="R337" s="40" t="s">
        <v>42408</v>
      </c>
      <c r="S337">
        <v>1</v>
      </c>
      <c r="U337" s="40" t="s">
        <v>42411</v>
      </c>
      <c r="V337">
        <v>0</v>
      </c>
      <c r="X337" s="40" t="s">
        <v>42410</v>
      </c>
      <c r="Y337">
        <v>1</v>
      </c>
      <c r="AA337" s="40" t="s">
        <v>42408</v>
      </c>
      <c r="AC337">
        <v>0</v>
      </c>
      <c r="AD337" s="40" t="s">
        <v>42412</v>
      </c>
      <c r="AF337">
        <v>1</v>
      </c>
      <c r="AG337" s="40" t="s">
        <v>42409</v>
      </c>
      <c r="AI337">
        <v>1</v>
      </c>
      <c r="AJ337" s="40" t="s">
        <v>42409</v>
      </c>
      <c r="AL337">
        <v>1</v>
      </c>
      <c r="AM337" s="40" t="s">
        <v>42411</v>
      </c>
      <c r="AO337">
        <v>1</v>
      </c>
      <c r="AP337" s="40" t="s">
        <v>42408</v>
      </c>
      <c r="AR337">
        <v>1</v>
      </c>
      <c r="AS337" s="40" t="s">
        <v>42410</v>
      </c>
      <c r="AU337">
        <v>1</v>
      </c>
      <c r="AV337" s="40" t="s">
        <v>42413</v>
      </c>
      <c r="AW337">
        <v>1</v>
      </c>
      <c r="AY337" s="40" t="s">
        <v>42422</v>
      </c>
      <c r="AZ337">
        <v>1</v>
      </c>
    </row>
    <row r="338" spans="1:52" x14ac:dyDescent="0.2">
      <c r="A338">
        <v>337</v>
      </c>
      <c r="B338" s="1">
        <v>45898.441111111111</v>
      </c>
      <c r="C338" s="1">
        <v>45898.45521990741</v>
      </c>
      <c r="D338" s="40" t="s">
        <v>981</v>
      </c>
      <c r="E338" s="40" t="s">
        <v>982</v>
      </c>
      <c r="F338">
        <v>10</v>
      </c>
      <c r="I338" s="40" t="s">
        <v>982</v>
      </c>
      <c r="L338">
        <v>2</v>
      </c>
      <c r="O338">
        <v>6</v>
      </c>
      <c r="R338" s="40" t="s">
        <v>42408</v>
      </c>
      <c r="S338">
        <v>1</v>
      </c>
      <c r="U338" s="40" t="s">
        <v>42411</v>
      </c>
      <c r="V338">
        <v>0</v>
      </c>
      <c r="X338" s="40" t="s">
        <v>42410</v>
      </c>
      <c r="Y338">
        <v>1</v>
      </c>
      <c r="AA338" s="40" t="s">
        <v>42408</v>
      </c>
      <c r="AC338">
        <v>0</v>
      </c>
      <c r="AD338" s="40" t="s">
        <v>42412</v>
      </c>
      <c r="AF338">
        <v>1</v>
      </c>
      <c r="AG338" s="40" t="s">
        <v>42409</v>
      </c>
      <c r="AI338">
        <v>1</v>
      </c>
      <c r="AJ338" s="40" t="s">
        <v>42409</v>
      </c>
      <c r="AL338">
        <v>1</v>
      </c>
      <c r="AM338" s="40" t="s">
        <v>42411</v>
      </c>
      <c r="AO338">
        <v>1</v>
      </c>
      <c r="AP338" s="40" t="s">
        <v>42408</v>
      </c>
      <c r="AR338">
        <v>1</v>
      </c>
      <c r="AS338" s="40" t="s">
        <v>42410</v>
      </c>
      <c r="AU338">
        <v>1</v>
      </c>
      <c r="AV338" s="40" t="s">
        <v>42413</v>
      </c>
      <c r="AW338">
        <v>1</v>
      </c>
      <c r="AY338" s="40" t="s">
        <v>42422</v>
      </c>
      <c r="AZ338">
        <v>1</v>
      </c>
    </row>
    <row r="339" spans="1:52" x14ac:dyDescent="0.2">
      <c r="A339">
        <v>338</v>
      </c>
      <c r="B339" s="1">
        <v>45898.462638888886</v>
      </c>
      <c r="C339" s="1">
        <v>45898.468726851854</v>
      </c>
      <c r="D339" s="40" t="s">
        <v>970</v>
      </c>
      <c r="E339" s="40" t="s">
        <v>971</v>
      </c>
      <c r="F339">
        <v>5</v>
      </c>
      <c r="I339" s="40" t="s">
        <v>972</v>
      </c>
      <c r="L339">
        <v>2</v>
      </c>
      <c r="O339">
        <v>3</v>
      </c>
      <c r="R339" s="40" t="s">
        <v>42408</v>
      </c>
      <c r="S339">
        <v>1</v>
      </c>
      <c r="U339" s="40" t="s">
        <v>42412</v>
      </c>
      <c r="V339">
        <v>0</v>
      </c>
      <c r="X339" s="40" t="s">
        <v>42410</v>
      </c>
      <c r="Y339">
        <v>1</v>
      </c>
      <c r="AA339" s="40" t="s">
        <v>42408</v>
      </c>
      <c r="AC339">
        <v>0</v>
      </c>
      <c r="AD339" s="40" t="s">
        <v>42409</v>
      </c>
      <c r="AF339">
        <v>0</v>
      </c>
      <c r="AG339" s="40" t="s">
        <v>42412</v>
      </c>
      <c r="AI339">
        <v>0</v>
      </c>
      <c r="AJ339" s="40" t="s">
        <v>42409</v>
      </c>
      <c r="AL339">
        <v>1</v>
      </c>
      <c r="AM339" s="40" t="s">
        <v>42411</v>
      </c>
      <c r="AO339">
        <v>1</v>
      </c>
      <c r="AP339" s="40" t="s">
        <v>42411</v>
      </c>
      <c r="AR339">
        <v>0</v>
      </c>
      <c r="AS339" s="40" t="s">
        <v>42408</v>
      </c>
      <c r="AU339">
        <v>0</v>
      </c>
      <c r="AV339" s="40" t="s">
        <v>42413</v>
      </c>
      <c r="AW339">
        <v>1</v>
      </c>
      <c r="AY339" s="40" t="s">
        <v>42421</v>
      </c>
      <c r="AZ339">
        <v>0</v>
      </c>
    </row>
    <row r="340" spans="1:52" x14ac:dyDescent="0.2">
      <c r="A340">
        <v>339</v>
      </c>
      <c r="B340" s="1">
        <v>45898.583831018521</v>
      </c>
      <c r="C340" s="1">
        <v>45898.586041666669</v>
      </c>
      <c r="D340" s="40" t="s">
        <v>2054</v>
      </c>
      <c r="E340" s="40" t="s">
        <v>2055</v>
      </c>
      <c r="F340">
        <v>8</v>
      </c>
      <c r="I340" s="40" t="s">
        <v>2055</v>
      </c>
      <c r="L340">
        <v>4</v>
      </c>
      <c r="O340">
        <v>26</v>
      </c>
      <c r="R340" s="40" t="s">
        <v>42408</v>
      </c>
      <c r="S340">
        <v>1</v>
      </c>
      <c r="U340" s="40" t="s">
        <v>42412</v>
      </c>
      <c r="V340">
        <v>0</v>
      </c>
      <c r="X340" s="40" t="s">
        <v>42410</v>
      </c>
      <c r="Y340">
        <v>1</v>
      </c>
      <c r="AA340" s="40" t="s">
        <v>42411</v>
      </c>
      <c r="AC340">
        <v>1</v>
      </c>
      <c r="AD340" s="40" t="s">
        <v>42409</v>
      </c>
      <c r="AF340">
        <v>0</v>
      </c>
      <c r="AG340" s="40" t="s">
        <v>42409</v>
      </c>
      <c r="AI340">
        <v>1</v>
      </c>
      <c r="AJ340" s="40" t="s">
        <v>42409</v>
      </c>
      <c r="AL340">
        <v>1</v>
      </c>
      <c r="AM340" s="40" t="s">
        <v>42411</v>
      </c>
      <c r="AO340">
        <v>1</v>
      </c>
      <c r="AP340" s="40" t="s">
        <v>42411</v>
      </c>
      <c r="AR340">
        <v>0</v>
      </c>
      <c r="AS340" s="40" t="s">
        <v>42411</v>
      </c>
      <c r="AU340">
        <v>0</v>
      </c>
      <c r="AV340" s="40" t="s">
        <v>42413</v>
      </c>
      <c r="AW340">
        <v>1</v>
      </c>
      <c r="AY340" s="40" t="s">
        <v>42422</v>
      </c>
      <c r="AZ340">
        <v>1</v>
      </c>
    </row>
    <row r="341" spans="1:52" x14ac:dyDescent="0.2">
      <c r="A341">
        <v>340</v>
      </c>
      <c r="B341" s="1">
        <v>45898.583738425928</v>
      </c>
      <c r="C341" s="1">
        <v>45898.586041666669</v>
      </c>
      <c r="D341" s="40" t="s">
        <v>2033</v>
      </c>
      <c r="E341" s="40" t="s">
        <v>2034</v>
      </c>
      <c r="F341">
        <v>8</v>
      </c>
      <c r="I341" s="40" t="s">
        <v>2034</v>
      </c>
      <c r="L341">
        <v>4</v>
      </c>
      <c r="O341">
        <v>23</v>
      </c>
      <c r="R341" s="40" t="s">
        <v>42408</v>
      </c>
      <c r="S341">
        <v>1</v>
      </c>
      <c r="U341" s="40" t="s">
        <v>42412</v>
      </c>
      <c r="V341">
        <v>0</v>
      </c>
      <c r="X341" s="40" t="s">
        <v>42410</v>
      </c>
      <c r="Y341">
        <v>1</v>
      </c>
      <c r="AA341" s="40" t="s">
        <v>42411</v>
      </c>
      <c r="AC341">
        <v>1</v>
      </c>
      <c r="AD341" s="40" t="s">
        <v>42409</v>
      </c>
      <c r="AF341">
        <v>0</v>
      </c>
      <c r="AG341" s="40" t="s">
        <v>42409</v>
      </c>
      <c r="AI341">
        <v>1</v>
      </c>
      <c r="AJ341" s="40" t="s">
        <v>42409</v>
      </c>
      <c r="AL341">
        <v>1</v>
      </c>
      <c r="AM341" s="40" t="s">
        <v>42411</v>
      </c>
      <c r="AO341">
        <v>1</v>
      </c>
      <c r="AP341" s="40" t="s">
        <v>42411</v>
      </c>
      <c r="AR341">
        <v>0</v>
      </c>
      <c r="AS341" s="40" t="s">
        <v>42411</v>
      </c>
      <c r="AU341">
        <v>0</v>
      </c>
      <c r="AV341" s="40" t="s">
        <v>42413</v>
      </c>
      <c r="AW341">
        <v>1</v>
      </c>
      <c r="AY341" s="40" t="s">
        <v>42422</v>
      </c>
      <c r="AZ341">
        <v>1</v>
      </c>
    </row>
    <row r="342" spans="1:52" x14ac:dyDescent="0.2">
      <c r="A342">
        <v>341</v>
      </c>
      <c r="B342" s="1">
        <v>45898.583136574074</v>
      </c>
      <c r="C342" s="1">
        <v>45898.586585648147</v>
      </c>
      <c r="D342" s="40" t="s">
        <v>2065</v>
      </c>
      <c r="E342" s="40" t="s">
        <v>2066</v>
      </c>
      <c r="F342">
        <v>8</v>
      </c>
      <c r="I342" s="40" t="s">
        <v>6484</v>
      </c>
      <c r="L342">
        <v>4</v>
      </c>
      <c r="O342">
        <v>25</v>
      </c>
      <c r="R342" s="40" t="s">
        <v>42408</v>
      </c>
      <c r="S342">
        <v>1</v>
      </c>
      <c r="U342" s="40" t="s">
        <v>42412</v>
      </c>
      <c r="V342">
        <v>0</v>
      </c>
      <c r="X342" s="40" t="s">
        <v>42410</v>
      </c>
      <c r="Y342">
        <v>1</v>
      </c>
      <c r="AA342" s="40" t="s">
        <v>42411</v>
      </c>
      <c r="AC342">
        <v>1</v>
      </c>
      <c r="AD342" s="40" t="s">
        <v>42409</v>
      </c>
      <c r="AF342">
        <v>0</v>
      </c>
      <c r="AG342" s="40" t="s">
        <v>42409</v>
      </c>
      <c r="AI342">
        <v>1</v>
      </c>
      <c r="AJ342" s="40" t="s">
        <v>42409</v>
      </c>
      <c r="AL342">
        <v>1</v>
      </c>
      <c r="AM342" s="40" t="s">
        <v>42411</v>
      </c>
      <c r="AO342">
        <v>1</v>
      </c>
      <c r="AP342" s="40" t="s">
        <v>42411</v>
      </c>
      <c r="AR342">
        <v>0</v>
      </c>
      <c r="AS342" s="40" t="s">
        <v>42411</v>
      </c>
      <c r="AU342">
        <v>0</v>
      </c>
      <c r="AV342" s="40" t="s">
        <v>42413</v>
      </c>
      <c r="AW342">
        <v>1</v>
      </c>
      <c r="AY342" s="40" t="s">
        <v>42422</v>
      </c>
      <c r="AZ342">
        <v>1</v>
      </c>
    </row>
    <row r="343" spans="1:52" x14ac:dyDescent="0.2">
      <c r="A343">
        <v>342</v>
      </c>
      <c r="B343" s="1">
        <v>45898.584918981483</v>
      </c>
      <c r="C343" s="1">
        <v>45898.588842592595</v>
      </c>
      <c r="D343" s="40" t="s">
        <v>2228</v>
      </c>
      <c r="E343" s="40" t="s">
        <v>2229</v>
      </c>
      <c r="F343">
        <v>10</v>
      </c>
      <c r="I343" s="40" t="s">
        <v>2229</v>
      </c>
      <c r="L343">
        <v>4</v>
      </c>
      <c r="O343">
        <v>5</v>
      </c>
      <c r="R343" s="40" t="s">
        <v>42408</v>
      </c>
      <c r="S343">
        <v>1</v>
      </c>
      <c r="U343" s="40" t="s">
        <v>42409</v>
      </c>
      <c r="V343">
        <v>1</v>
      </c>
      <c r="X343" s="40" t="s">
        <v>42410</v>
      </c>
      <c r="Y343">
        <v>1</v>
      </c>
      <c r="AA343" s="40" t="s">
        <v>42411</v>
      </c>
      <c r="AC343">
        <v>1</v>
      </c>
      <c r="AD343" s="40" t="s">
        <v>42412</v>
      </c>
      <c r="AF343">
        <v>1</v>
      </c>
      <c r="AG343" s="40" t="s">
        <v>42409</v>
      </c>
      <c r="AI343">
        <v>1</v>
      </c>
      <c r="AJ343" s="40" t="s">
        <v>42409</v>
      </c>
      <c r="AL343">
        <v>1</v>
      </c>
      <c r="AM343" s="40" t="s">
        <v>42408</v>
      </c>
      <c r="AO343">
        <v>0</v>
      </c>
      <c r="AP343" s="40" t="s">
        <v>42408</v>
      </c>
      <c r="AR343">
        <v>1</v>
      </c>
      <c r="AS343" s="40" t="s">
        <v>42410</v>
      </c>
      <c r="AU343">
        <v>1</v>
      </c>
      <c r="AV343" s="40" t="s">
        <v>42413</v>
      </c>
      <c r="AW343">
        <v>1</v>
      </c>
      <c r="AY343" s="40" t="s">
        <v>42421</v>
      </c>
      <c r="AZ343">
        <v>0</v>
      </c>
    </row>
    <row r="344" spans="1:52" x14ac:dyDescent="0.2">
      <c r="A344">
        <v>343</v>
      </c>
      <c r="B344" s="1">
        <v>45898.5858912037</v>
      </c>
      <c r="C344" s="1">
        <v>45898.58971064815</v>
      </c>
      <c r="D344" s="40" t="s">
        <v>2237</v>
      </c>
      <c r="E344" s="40" t="s">
        <v>2238</v>
      </c>
      <c r="F344">
        <v>11</v>
      </c>
      <c r="I344" s="40" t="s">
        <v>2239</v>
      </c>
      <c r="L344">
        <v>4</v>
      </c>
      <c r="O344">
        <v>6</v>
      </c>
      <c r="R344" s="40" t="s">
        <v>42408</v>
      </c>
      <c r="S344">
        <v>1</v>
      </c>
      <c r="U344" s="40" t="s">
        <v>42409</v>
      </c>
      <c r="V344">
        <v>1</v>
      </c>
      <c r="X344" s="40" t="s">
        <v>42410</v>
      </c>
      <c r="Y344">
        <v>1</v>
      </c>
      <c r="AA344" s="40" t="s">
        <v>42411</v>
      </c>
      <c r="AC344">
        <v>1</v>
      </c>
      <c r="AD344" s="40" t="s">
        <v>42412</v>
      </c>
      <c r="AF344">
        <v>1</v>
      </c>
      <c r="AG344" s="40" t="s">
        <v>42409</v>
      </c>
      <c r="AI344">
        <v>1</v>
      </c>
      <c r="AJ344" s="40" t="s">
        <v>42409</v>
      </c>
      <c r="AL344">
        <v>1</v>
      </c>
      <c r="AM344" s="40" t="s">
        <v>42411</v>
      </c>
      <c r="AO344">
        <v>1</v>
      </c>
      <c r="AP344" s="40" t="s">
        <v>42408</v>
      </c>
      <c r="AR344">
        <v>1</v>
      </c>
      <c r="AS344" s="40" t="s">
        <v>42410</v>
      </c>
      <c r="AU344">
        <v>1</v>
      </c>
      <c r="AV344" s="40" t="s">
        <v>42413</v>
      </c>
      <c r="AW344">
        <v>1</v>
      </c>
      <c r="AY344" s="40" t="s">
        <v>42421</v>
      </c>
      <c r="AZ344">
        <v>0</v>
      </c>
    </row>
    <row r="345" spans="1:52" x14ac:dyDescent="0.2">
      <c r="A345">
        <v>344</v>
      </c>
      <c r="B345" s="1">
        <v>45898.582835648151</v>
      </c>
      <c r="C345" s="1">
        <v>45898.59002314815</v>
      </c>
      <c r="D345" s="40" t="s">
        <v>2164</v>
      </c>
      <c r="E345" s="40" t="s">
        <v>2165</v>
      </c>
      <c r="F345">
        <v>11</v>
      </c>
      <c r="I345" s="40" t="s">
        <v>6015</v>
      </c>
      <c r="L345">
        <v>4</v>
      </c>
      <c r="O345">
        <v>7</v>
      </c>
      <c r="R345" s="40" t="s">
        <v>42408</v>
      </c>
      <c r="S345">
        <v>1</v>
      </c>
      <c r="U345" s="40" t="s">
        <v>42409</v>
      </c>
      <c r="V345">
        <v>1</v>
      </c>
      <c r="X345" s="40" t="s">
        <v>42410</v>
      </c>
      <c r="Y345">
        <v>1</v>
      </c>
      <c r="AA345" s="40" t="s">
        <v>42411</v>
      </c>
      <c r="AC345">
        <v>1</v>
      </c>
      <c r="AD345" s="40" t="s">
        <v>42412</v>
      </c>
      <c r="AF345">
        <v>1</v>
      </c>
      <c r="AG345" s="40" t="s">
        <v>42409</v>
      </c>
      <c r="AI345">
        <v>1</v>
      </c>
      <c r="AJ345" s="40" t="s">
        <v>42409</v>
      </c>
      <c r="AL345">
        <v>1</v>
      </c>
      <c r="AM345" s="40" t="s">
        <v>42411</v>
      </c>
      <c r="AO345">
        <v>1</v>
      </c>
      <c r="AP345" s="40" t="s">
        <v>42408</v>
      </c>
      <c r="AR345">
        <v>1</v>
      </c>
      <c r="AS345" s="40" t="s">
        <v>42410</v>
      </c>
      <c r="AU345">
        <v>1</v>
      </c>
      <c r="AV345" s="40" t="s">
        <v>42413</v>
      </c>
      <c r="AW345">
        <v>1</v>
      </c>
      <c r="AY345" s="40" t="s">
        <v>42421</v>
      </c>
      <c r="AZ345">
        <v>0</v>
      </c>
    </row>
    <row r="346" spans="1:52" x14ac:dyDescent="0.2">
      <c r="A346">
        <v>345</v>
      </c>
      <c r="B346" s="1">
        <v>45898.582361111112</v>
      </c>
      <c r="C346" s="1">
        <v>45898.590046296296</v>
      </c>
      <c r="D346" s="40" t="s">
        <v>2271</v>
      </c>
      <c r="E346" s="40" t="s">
        <v>2272</v>
      </c>
      <c r="F346">
        <v>11</v>
      </c>
      <c r="I346" s="40" t="s">
        <v>2272</v>
      </c>
      <c r="L346">
        <v>4</v>
      </c>
      <c r="O346">
        <v>12</v>
      </c>
      <c r="R346" s="40" t="s">
        <v>42408</v>
      </c>
      <c r="S346">
        <v>1</v>
      </c>
      <c r="U346" s="40" t="s">
        <v>42409</v>
      </c>
      <c r="V346">
        <v>1</v>
      </c>
      <c r="X346" s="40" t="s">
        <v>42410</v>
      </c>
      <c r="Y346">
        <v>1</v>
      </c>
      <c r="AA346" s="40" t="s">
        <v>42411</v>
      </c>
      <c r="AC346">
        <v>1</v>
      </c>
      <c r="AD346" s="40" t="s">
        <v>42412</v>
      </c>
      <c r="AF346">
        <v>1</v>
      </c>
      <c r="AG346" s="40" t="s">
        <v>42409</v>
      </c>
      <c r="AI346">
        <v>1</v>
      </c>
      <c r="AJ346" s="40" t="s">
        <v>42409</v>
      </c>
      <c r="AL346">
        <v>1</v>
      </c>
      <c r="AM346" s="40" t="s">
        <v>42411</v>
      </c>
      <c r="AO346">
        <v>1</v>
      </c>
      <c r="AP346" s="40" t="s">
        <v>42408</v>
      </c>
      <c r="AR346">
        <v>1</v>
      </c>
      <c r="AS346" s="40" t="s">
        <v>42410</v>
      </c>
      <c r="AU346">
        <v>1</v>
      </c>
      <c r="AV346" s="40" t="s">
        <v>42413</v>
      </c>
      <c r="AW346">
        <v>1</v>
      </c>
      <c r="AY346" s="40" t="s">
        <v>42421</v>
      </c>
      <c r="AZ346">
        <v>0</v>
      </c>
    </row>
    <row r="347" spans="1:52" x14ac:dyDescent="0.2">
      <c r="A347">
        <v>346</v>
      </c>
      <c r="B347" s="1">
        <v>45898.582673611112</v>
      </c>
      <c r="C347" s="1">
        <v>45898.590428240743</v>
      </c>
      <c r="D347" s="40" t="s">
        <v>2013</v>
      </c>
      <c r="E347" s="40" t="s">
        <v>2014</v>
      </c>
      <c r="F347">
        <v>6</v>
      </c>
      <c r="I347" s="40" t="s">
        <v>2014</v>
      </c>
      <c r="L347">
        <v>4</v>
      </c>
      <c r="O347">
        <v>20</v>
      </c>
      <c r="R347" s="40" t="s">
        <v>42408</v>
      </c>
      <c r="S347">
        <v>1</v>
      </c>
      <c r="U347" s="40" t="s">
        <v>42412</v>
      </c>
      <c r="V347">
        <v>0</v>
      </c>
      <c r="X347" s="40" t="s">
        <v>42411</v>
      </c>
      <c r="Y347">
        <v>0</v>
      </c>
      <c r="AA347" s="40" t="s">
        <v>42410</v>
      </c>
      <c r="AC347">
        <v>0</v>
      </c>
      <c r="AD347" s="40" t="s">
        <v>42409</v>
      </c>
      <c r="AF347">
        <v>0</v>
      </c>
      <c r="AG347" s="40" t="s">
        <v>42409</v>
      </c>
      <c r="AI347">
        <v>1</v>
      </c>
      <c r="AJ347" s="40" t="s">
        <v>42411</v>
      </c>
      <c r="AL347">
        <v>0</v>
      </c>
      <c r="AM347" s="40" t="s">
        <v>42411</v>
      </c>
      <c r="AO347">
        <v>1</v>
      </c>
      <c r="AP347" s="40" t="s">
        <v>42411</v>
      </c>
      <c r="AR347">
        <v>0</v>
      </c>
      <c r="AS347" s="40" t="s">
        <v>42410</v>
      </c>
      <c r="AU347">
        <v>1</v>
      </c>
      <c r="AV347" s="40" t="s">
        <v>42413</v>
      </c>
      <c r="AW347">
        <v>1</v>
      </c>
      <c r="AY347" s="40" t="s">
        <v>42422</v>
      </c>
      <c r="AZ347">
        <v>1</v>
      </c>
    </row>
    <row r="348" spans="1:52" x14ac:dyDescent="0.2">
      <c r="A348">
        <v>347</v>
      </c>
      <c r="B348" s="1">
        <v>45898.587210648147</v>
      </c>
      <c r="C348" s="1">
        <v>45898.591458333336</v>
      </c>
      <c r="D348" s="40" t="s">
        <v>2105</v>
      </c>
      <c r="E348" s="40" t="s">
        <v>2106</v>
      </c>
      <c r="F348">
        <v>8</v>
      </c>
      <c r="I348" s="40" t="s">
        <v>2106</v>
      </c>
      <c r="L348">
        <v>4</v>
      </c>
      <c r="O348">
        <v>21</v>
      </c>
      <c r="R348" s="40" t="s">
        <v>42408</v>
      </c>
      <c r="S348">
        <v>1</v>
      </c>
      <c r="U348" s="40" t="s">
        <v>42412</v>
      </c>
      <c r="V348">
        <v>0</v>
      </c>
      <c r="X348" s="40" t="s">
        <v>42410</v>
      </c>
      <c r="Y348">
        <v>1</v>
      </c>
      <c r="AA348" s="40" t="s">
        <v>42411</v>
      </c>
      <c r="AC348">
        <v>1</v>
      </c>
      <c r="AD348" s="40" t="s">
        <v>42409</v>
      </c>
      <c r="AF348">
        <v>0</v>
      </c>
      <c r="AG348" s="40" t="s">
        <v>42409</v>
      </c>
      <c r="AI348">
        <v>1</v>
      </c>
      <c r="AJ348" s="40" t="s">
        <v>42409</v>
      </c>
      <c r="AL348">
        <v>1</v>
      </c>
      <c r="AM348" s="40" t="s">
        <v>42411</v>
      </c>
      <c r="AO348">
        <v>1</v>
      </c>
      <c r="AP348" s="40" t="s">
        <v>42411</v>
      </c>
      <c r="AR348">
        <v>0</v>
      </c>
      <c r="AS348" s="40" t="s">
        <v>42411</v>
      </c>
      <c r="AU348">
        <v>0</v>
      </c>
      <c r="AV348" s="40" t="s">
        <v>42413</v>
      </c>
      <c r="AW348">
        <v>1</v>
      </c>
      <c r="AY348" s="40" t="s">
        <v>42422</v>
      </c>
      <c r="AZ348">
        <v>1</v>
      </c>
    </row>
    <row r="349" spans="1:52" x14ac:dyDescent="0.2">
      <c r="A349">
        <v>348</v>
      </c>
      <c r="B349" s="1">
        <v>45898.584548611114</v>
      </c>
      <c r="C349" s="1">
        <v>45898.594560185185</v>
      </c>
      <c r="D349" s="40" t="s">
        <v>1976</v>
      </c>
      <c r="E349" s="40" t="s">
        <v>1977</v>
      </c>
      <c r="F349">
        <v>10</v>
      </c>
      <c r="I349" s="40" t="s">
        <v>42502</v>
      </c>
      <c r="L349">
        <v>4</v>
      </c>
      <c r="O349">
        <v>33</v>
      </c>
      <c r="R349" s="40" t="s">
        <v>42408</v>
      </c>
      <c r="S349">
        <v>1</v>
      </c>
      <c r="U349" s="40" t="s">
        <v>42411</v>
      </c>
      <c r="V349">
        <v>0</v>
      </c>
      <c r="X349" s="40" t="s">
        <v>42410</v>
      </c>
      <c r="Y349">
        <v>1</v>
      </c>
      <c r="AA349" s="40" t="s">
        <v>42408</v>
      </c>
      <c r="AC349">
        <v>0</v>
      </c>
      <c r="AD349" s="40" t="s">
        <v>42412</v>
      </c>
      <c r="AF349">
        <v>1</v>
      </c>
      <c r="AG349" s="40" t="s">
        <v>42409</v>
      </c>
      <c r="AI349">
        <v>1</v>
      </c>
      <c r="AJ349" s="40" t="s">
        <v>42409</v>
      </c>
      <c r="AL349">
        <v>1</v>
      </c>
      <c r="AM349" s="40" t="s">
        <v>42411</v>
      </c>
      <c r="AO349">
        <v>1</v>
      </c>
      <c r="AP349" s="40" t="s">
        <v>42408</v>
      </c>
      <c r="AR349">
        <v>1</v>
      </c>
      <c r="AS349" s="40" t="s">
        <v>42410</v>
      </c>
      <c r="AU349">
        <v>1</v>
      </c>
      <c r="AV349" s="40" t="s">
        <v>42413</v>
      </c>
      <c r="AW349">
        <v>1</v>
      </c>
      <c r="AY349" s="40" t="s">
        <v>42422</v>
      </c>
      <c r="AZ349">
        <v>1</v>
      </c>
    </row>
    <row r="350" spans="1:52" x14ac:dyDescent="0.2">
      <c r="A350">
        <v>349</v>
      </c>
      <c r="B350" s="1">
        <v>45898.585300925923</v>
      </c>
      <c r="C350" s="1">
        <v>45898.594583333332</v>
      </c>
      <c r="D350" s="40" t="s">
        <v>1987</v>
      </c>
      <c r="E350" s="40" t="s">
        <v>1988</v>
      </c>
      <c r="F350">
        <v>10</v>
      </c>
      <c r="I350" s="40" t="s">
        <v>1988</v>
      </c>
      <c r="L350">
        <v>4</v>
      </c>
      <c r="O350">
        <v>34</v>
      </c>
      <c r="R350" s="40" t="s">
        <v>42408</v>
      </c>
      <c r="S350">
        <v>1</v>
      </c>
      <c r="U350" s="40" t="s">
        <v>42411</v>
      </c>
      <c r="V350">
        <v>0</v>
      </c>
      <c r="X350" s="40" t="s">
        <v>42410</v>
      </c>
      <c r="Y350">
        <v>1</v>
      </c>
      <c r="AA350" s="40" t="s">
        <v>42408</v>
      </c>
      <c r="AC350">
        <v>0</v>
      </c>
      <c r="AD350" s="40" t="s">
        <v>42412</v>
      </c>
      <c r="AF350">
        <v>1</v>
      </c>
      <c r="AG350" s="40" t="s">
        <v>42409</v>
      </c>
      <c r="AI350">
        <v>1</v>
      </c>
      <c r="AJ350" s="40" t="s">
        <v>42409</v>
      </c>
      <c r="AL350">
        <v>1</v>
      </c>
      <c r="AM350" s="40" t="s">
        <v>42411</v>
      </c>
      <c r="AO350">
        <v>1</v>
      </c>
      <c r="AP350" s="40" t="s">
        <v>42408</v>
      </c>
      <c r="AR350">
        <v>1</v>
      </c>
      <c r="AS350" s="40" t="s">
        <v>42410</v>
      </c>
      <c r="AU350">
        <v>1</v>
      </c>
      <c r="AV350" s="40" t="s">
        <v>42413</v>
      </c>
      <c r="AW350">
        <v>1</v>
      </c>
      <c r="AY350" s="40" t="s">
        <v>42422</v>
      </c>
      <c r="AZ350">
        <v>1</v>
      </c>
    </row>
    <row r="351" spans="1:52" x14ac:dyDescent="0.2">
      <c r="A351">
        <v>350</v>
      </c>
      <c r="B351" s="1">
        <v>45898.582754629628</v>
      </c>
      <c r="C351" s="1">
        <v>45898.594872685186</v>
      </c>
      <c r="D351" s="40" t="s">
        <v>2111</v>
      </c>
      <c r="E351" s="40" t="s">
        <v>2112</v>
      </c>
      <c r="F351">
        <v>9</v>
      </c>
      <c r="I351" s="40" t="s">
        <v>21472</v>
      </c>
      <c r="L351">
        <v>4</v>
      </c>
      <c r="O351">
        <v>11</v>
      </c>
      <c r="R351" s="40" t="s">
        <v>42408</v>
      </c>
      <c r="S351">
        <v>1</v>
      </c>
      <c r="U351" s="40" t="s">
        <v>42411</v>
      </c>
      <c r="V351">
        <v>0</v>
      </c>
      <c r="X351" s="40" t="s">
        <v>42410</v>
      </c>
      <c r="Y351">
        <v>1</v>
      </c>
      <c r="AA351" s="40" t="s">
        <v>42408</v>
      </c>
      <c r="AC351">
        <v>0</v>
      </c>
      <c r="AD351" s="40" t="s">
        <v>42412</v>
      </c>
      <c r="AF351">
        <v>1</v>
      </c>
      <c r="AG351" s="40" t="s">
        <v>42409</v>
      </c>
      <c r="AI351">
        <v>1</v>
      </c>
      <c r="AJ351" s="40" t="s">
        <v>42409</v>
      </c>
      <c r="AL351">
        <v>1</v>
      </c>
      <c r="AM351" s="40" t="s">
        <v>42411</v>
      </c>
      <c r="AO351">
        <v>1</v>
      </c>
      <c r="AP351" s="40" t="s">
        <v>42411</v>
      </c>
      <c r="AR351">
        <v>0</v>
      </c>
      <c r="AS351" s="40" t="s">
        <v>42410</v>
      </c>
      <c r="AU351">
        <v>1</v>
      </c>
      <c r="AV351" s="40" t="s">
        <v>42413</v>
      </c>
      <c r="AW351">
        <v>1</v>
      </c>
      <c r="AY351" s="40" t="s">
        <v>42422</v>
      </c>
      <c r="AZ351">
        <v>1</v>
      </c>
    </row>
    <row r="352" spans="1:52" x14ac:dyDescent="0.2">
      <c r="A352">
        <v>351</v>
      </c>
      <c r="B352" s="1">
        <v>45898.582708333335</v>
      </c>
      <c r="C352" s="1">
        <v>45898.597245370373</v>
      </c>
      <c r="D352" s="40" t="s">
        <v>2073</v>
      </c>
      <c r="E352" s="40" t="s">
        <v>2074</v>
      </c>
      <c r="F352">
        <v>11</v>
      </c>
      <c r="I352" s="40" t="s">
        <v>2074</v>
      </c>
      <c r="L352">
        <v>4</v>
      </c>
      <c r="O352">
        <v>3</v>
      </c>
      <c r="R352" s="40" t="s">
        <v>42408</v>
      </c>
      <c r="S352">
        <v>1</v>
      </c>
      <c r="U352" s="40" t="s">
        <v>42410</v>
      </c>
      <c r="V352">
        <v>0</v>
      </c>
      <c r="X352" s="40" t="s">
        <v>42410</v>
      </c>
      <c r="Y352">
        <v>1</v>
      </c>
      <c r="AA352" s="40" t="s">
        <v>42411</v>
      </c>
      <c r="AC352">
        <v>1</v>
      </c>
      <c r="AD352" s="40" t="s">
        <v>42412</v>
      </c>
      <c r="AF352">
        <v>1</v>
      </c>
      <c r="AG352" s="40" t="s">
        <v>42409</v>
      </c>
      <c r="AI352">
        <v>1</v>
      </c>
      <c r="AJ352" s="40" t="s">
        <v>42409</v>
      </c>
      <c r="AL352">
        <v>1</v>
      </c>
      <c r="AM352" s="40" t="s">
        <v>42411</v>
      </c>
      <c r="AO352">
        <v>1</v>
      </c>
      <c r="AP352" s="40" t="s">
        <v>42408</v>
      </c>
      <c r="AR352">
        <v>1</v>
      </c>
      <c r="AS352" s="40" t="s">
        <v>42410</v>
      </c>
      <c r="AU352">
        <v>1</v>
      </c>
      <c r="AV352" s="40" t="s">
        <v>42413</v>
      </c>
      <c r="AW352">
        <v>1</v>
      </c>
      <c r="AY352" s="40" t="s">
        <v>42422</v>
      </c>
      <c r="AZ352">
        <v>1</v>
      </c>
    </row>
    <row r="353" spans="1:52" x14ac:dyDescent="0.2">
      <c r="A353">
        <v>352</v>
      </c>
      <c r="B353" s="1">
        <v>45898.584074074075</v>
      </c>
      <c r="C353" s="1">
        <v>45898.597268518519</v>
      </c>
      <c r="D353" s="40" t="s">
        <v>2098</v>
      </c>
      <c r="E353" s="40" t="s">
        <v>2099</v>
      </c>
      <c r="F353">
        <v>11</v>
      </c>
      <c r="I353" s="40" t="s">
        <v>2099</v>
      </c>
      <c r="L353">
        <v>4</v>
      </c>
      <c r="O353">
        <v>30</v>
      </c>
      <c r="R353" s="40" t="s">
        <v>42408</v>
      </c>
      <c r="S353">
        <v>1</v>
      </c>
      <c r="U353" s="40" t="s">
        <v>42412</v>
      </c>
      <c r="V353">
        <v>0</v>
      </c>
      <c r="X353" s="40" t="s">
        <v>42410</v>
      </c>
      <c r="Y353">
        <v>1</v>
      </c>
      <c r="AA353" s="40" t="s">
        <v>42411</v>
      </c>
      <c r="AC353">
        <v>1</v>
      </c>
      <c r="AD353" s="40" t="s">
        <v>42412</v>
      </c>
      <c r="AF353">
        <v>1</v>
      </c>
      <c r="AG353" s="40" t="s">
        <v>42409</v>
      </c>
      <c r="AI353">
        <v>1</v>
      </c>
      <c r="AJ353" s="40" t="s">
        <v>42409</v>
      </c>
      <c r="AL353">
        <v>1</v>
      </c>
      <c r="AM353" s="40" t="s">
        <v>42411</v>
      </c>
      <c r="AO353">
        <v>1</v>
      </c>
      <c r="AP353" s="40" t="s">
        <v>42408</v>
      </c>
      <c r="AR353">
        <v>1</v>
      </c>
      <c r="AS353" s="40" t="s">
        <v>42410</v>
      </c>
      <c r="AU353">
        <v>1</v>
      </c>
      <c r="AV353" s="40" t="s">
        <v>42413</v>
      </c>
      <c r="AW353">
        <v>1</v>
      </c>
      <c r="AY353" s="40" t="s">
        <v>42422</v>
      </c>
      <c r="AZ353">
        <v>1</v>
      </c>
    </row>
    <row r="354" spans="1:52" x14ac:dyDescent="0.2">
      <c r="A354">
        <v>353</v>
      </c>
      <c r="B354" s="1">
        <v>45898.592534722222</v>
      </c>
      <c r="C354" s="1">
        <v>45898.602500000001</v>
      </c>
      <c r="D354" s="40" t="s">
        <v>2288</v>
      </c>
      <c r="E354" s="40" t="s">
        <v>2289</v>
      </c>
      <c r="F354">
        <v>11</v>
      </c>
      <c r="I354" s="40" t="s">
        <v>2289</v>
      </c>
      <c r="L354">
        <v>4</v>
      </c>
      <c r="O354">
        <v>10</v>
      </c>
      <c r="R354" s="40" t="s">
        <v>42408</v>
      </c>
      <c r="S354">
        <v>1</v>
      </c>
      <c r="U354" s="40" t="s">
        <v>42409</v>
      </c>
      <c r="V354">
        <v>1</v>
      </c>
      <c r="X354" s="40" t="s">
        <v>42410</v>
      </c>
      <c r="Y354">
        <v>1</v>
      </c>
      <c r="AA354" s="40" t="s">
        <v>42411</v>
      </c>
      <c r="AC354">
        <v>1</v>
      </c>
      <c r="AD354" s="40" t="s">
        <v>42412</v>
      </c>
      <c r="AF354">
        <v>1</v>
      </c>
      <c r="AG354" s="40" t="s">
        <v>42409</v>
      </c>
      <c r="AI354">
        <v>1</v>
      </c>
      <c r="AJ354" s="40" t="s">
        <v>42409</v>
      </c>
      <c r="AL354">
        <v>1</v>
      </c>
      <c r="AM354" s="40" t="s">
        <v>42411</v>
      </c>
      <c r="AO354">
        <v>1</v>
      </c>
      <c r="AP354" s="40" t="s">
        <v>42408</v>
      </c>
      <c r="AR354">
        <v>1</v>
      </c>
      <c r="AS354" s="40" t="s">
        <v>42410</v>
      </c>
      <c r="AU354">
        <v>1</v>
      </c>
      <c r="AV354" s="40" t="s">
        <v>42413</v>
      </c>
      <c r="AW354">
        <v>1</v>
      </c>
      <c r="AY354" s="40" t="s">
        <v>42421</v>
      </c>
      <c r="AZ354">
        <v>0</v>
      </c>
    </row>
    <row r="355" spans="1:52" x14ac:dyDescent="0.2">
      <c r="A355">
        <v>354</v>
      </c>
      <c r="B355" s="1">
        <v>45898.592511574076</v>
      </c>
      <c r="C355" s="1">
        <v>45898.602500000001</v>
      </c>
      <c r="D355" s="40" t="s">
        <v>2154</v>
      </c>
      <c r="E355" s="40" t="s">
        <v>2155</v>
      </c>
      <c r="F355">
        <v>11</v>
      </c>
      <c r="I355" s="40" t="s">
        <v>2155</v>
      </c>
      <c r="L355">
        <v>4</v>
      </c>
      <c r="O355">
        <v>29</v>
      </c>
      <c r="R355" s="40" t="s">
        <v>42408</v>
      </c>
      <c r="S355">
        <v>1</v>
      </c>
      <c r="U355" s="40" t="s">
        <v>42409</v>
      </c>
      <c r="V355">
        <v>1</v>
      </c>
      <c r="X355" s="40" t="s">
        <v>42410</v>
      </c>
      <c r="Y355">
        <v>1</v>
      </c>
      <c r="AA355" s="40" t="s">
        <v>42411</v>
      </c>
      <c r="AC355">
        <v>1</v>
      </c>
      <c r="AD355" s="40" t="s">
        <v>42412</v>
      </c>
      <c r="AF355">
        <v>1</v>
      </c>
      <c r="AG355" s="40" t="s">
        <v>42409</v>
      </c>
      <c r="AI355">
        <v>1</v>
      </c>
      <c r="AJ355" s="40" t="s">
        <v>42409</v>
      </c>
      <c r="AL355">
        <v>1</v>
      </c>
      <c r="AM355" s="40" t="s">
        <v>42411</v>
      </c>
      <c r="AO355">
        <v>1</v>
      </c>
      <c r="AP355" s="40" t="s">
        <v>42408</v>
      </c>
      <c r="AR355">
        <v>1</v>
      </c>
      <c r="AS355" s="40" t="s">
        <v>42410</v>
      </c>
      <c r="AU355">
        <v>1</v>
      </c>
      <c r="AV355" s="40" t="s">
        <v>42413</v>
      </c>
      <c r="AW355">
        <v>1</v>
      </c>
      <c r="AY355" s="40" t="s">
        <v>42421</v>
      </c>
      <c r="AZ355">
        <v>0</v>
      </c>
    </row>
    <row r="356" spans="1:52" x14ac:dyDescent="0.2">
      <c r="A356">
        <v>355</v>
      </c>
      <c r="B356" s="1">
        <v>45898.621666666666</v>
      </c>
      <c r="C356" s="1">
        <v>45898.627002314817</v>
      </c>
      <c r="D356" s="40" t="s">
        <v>42503</v>
      </c>
      <c r="E356" s="40" t="s">
        <v>42504</v>
      </c>
      <c r="F356">
        <v>9</v>
      </c>
      <c r="I356" s="40" t="s">
        <v>2199</v>
      </c>
      <c r="L356">
        <v>4</v>
      </c>
      <c r="O356">
        <v>8</v>
      </c>
      <c r="R356" s="40" t="s">
        <v>42408</v>
      </c>
      <c r="S356">
        <v>1</v>
      </c>
      <c r="U356" s="40" t="s">
        <v>42411</v>
      </c>
      <c r="V356">
        <v>0</v>
      </c>
      <c r="X356" s="40" t="s">
        <v>42410</v>
      </c>
      <c r="Y356">
        <v>1</v>
      </c>
      <c r="AA356" s="40" t="s">
        <v>42408</v>
      </c>
      <c r="AC356">
        <v>0</v>
      </c>
      <c r="AD356" s="40" t="s">
        <v>42412</v>
      </c>
      <c r="AF356">
        <v>1</v>
      </c>
      <c r="AG356" s="40" t="s">
        <v>42409</v>
      </c>
      <c r="AI356">
        <v>1</v>
      </c>
      <c r="AJ356" s="40" t="s">
        <v>42409</v>
      </c>
      <c r="AL356">
        <v>1</v>
      </c>
      <c r="AM356" s="40" t="s">
        <v>42411</v>
      </c>
      <c r="AO356">
        <v>1</v>
      </c>
      <c r="AP356" s="40" t="s">
        <v>42408</v>
      </c>
      <c r="AR356">
        <v>1</v>
      </c>
      <c r="AS356" s="40" t="s">
        <v>42410</v>
      </c>
      <c r="AU356">
        <v>1</v>
      </c>
      <c r="AV356" s="40" t="s">
        <v>42413</v>
      </c>
      <c r="AW356">
        <v>1</v>
      </c>
      <c r="AY356" s="40" t="s">
        <v>42421</v>
      </c>
      <c r="AZ356">
        <v>0</v>
      </c>
    </row>
    <row r="357" spans="1:52" x14ac:dyDescent="0.2">
      <c r="A357">
        <v>356</v>
      </c>
      <c r="B357" s="1">
        <v>45898.616388888891</v>
      </c>
      <c r="C357" s="1">
        <v>45898.630740740744</v>
      </c>
      <c r="D357" s="40" t="s">
        <v>2144</v>
      </c>
      <c r="E357" s="40" t="s">
        <v>2145</v>
      </c>
      <c r="F357">
        <v>11</v>
      </c>
      <c r="I357" s="40" t="s">
        <v>2145</v>
      </c>
      <c r="L357">
        <v>4</v>
      </c>
      <c r="O357">
        <v>13</v>
      </c>
      <c r="R357" s="40" t="s">
        <v>42408</v>
      </c>
      <c r="S357">
        <v>1</v>
      </c>
      <c r="U357" s="40" t="s">
        <v>42409</v>
      </c>
      <c r="V357">
        <v>1</v>
      </c>
      <c r="X357" s="40" t="s">
        <v>42410</v>
      </c>
      <c r="Y357">
        <v>1</v>
      </c>
      <c r="AA357" s="40" t="s">
        <v>42411</v>
      </c>
      <c r="AC357">
        <v>1</v>
      </c>
      <c r="AD357" s="40" t="s">
        <v>42412</v>
      </c>
      <c r="AF357">
        <v>1</v>
      </c>
      <c r="AG357" s="40" t="s">
        <v>42409</v>
      </c>
      <c r="AI357">
        <v>1</v>
      </c>
      <c r="AJ357" s="40" t="s">
        <v>42409</v>
      </c>
      <c r="AL357">
        <v>1</v>
      </c>
      <c r="AM357" s="40" t="s">
        <v>42411</v>
      </c>
      <c r="AO357">
        <v>1</v>
      </c>
      <c r="AP357" s="40" t="s">
        <v>42408</v>
      </c>
      <c r="AR357">
        <v>1</v>
      </c>
      <c r="AS357" s="40" t="s">
        <v>42410</v>
      </c>
      <c r="AU357">
        <v>1</v>
      </c>
      <c r="AV357" s="40" t="s">
        <v>42413</v>
      </c>
      <c r="AW357">
        <v>1</v>
      </c>
      <c r="AY357" s="40" t="s">
        <v>42421</v>
      </c>
      <c r="AZ357">
        <v>0</v>
      </c>
    </row>
    <row r="358" spans="1:52" x14ac:dyDescent="0.2">
      <c r="A358">
        <v>357</v>
      </c>
      <c r="B358" s="1">
        <v>45899.569525462961</v>
      </c>
      <c r="C358" s="1">
        <v>45899.571979166663</v>
      </c>
      <c r="D358" s="40" t="s">
        <v>2277</v>
      </c>
      <c r="E358" s="40" t="s">
        <v>2278</v>
      </c>
      <c r="F358">
        <v>12</v>
      </c>
      <c r="I358" s="40" t="s">
        <v>2278</v>
      </c>
      <c r="L358">
        <v>4</v>
      </c>
      <c r="O358">
        <v>32</v>
      </c>
      <c r="R358" s="40" t="s">
        <v>42408</v>
      </c>
      <c r="S358">
        <v>1</v>
      </c>
      <c r="U358" s="40" t="s">
        <v>42409</v>
      </c>
      <c r="V358">
        <v>1</v>
      </c>
      <c r="X358" s="40" t="s">
        <v>42410</v>
      </c>
      <c r="Y358">
        <v>1</v>
      </c>
      <c r="AA358" s="40" t="s">
        <v>42411</v>
      </c>
      <c r="AC358">
        <v>1</v>
      </c>
      <c r="AD358" s="40" t="s">
        <v>42412</v>
      </c>
      <c r="AF358">
        <v>1</v>
      </c>
      <c r="AG358" s="40" t="s">
        <v>42409</v>
      </c>
      <c r="AI358">
        <v>1</v>
      </c>
      <c r="AJ358" s="40" t="s">
        <v>42409</v>
      </c>
      <c r="AL358">
        <v>1</v>
      </c>
      <c r="AM358" s="40" t="s">
        <v>42411</v>
      </c>
      <c r="AO358">
        <v>1</v>
      </c>
      <c r="AP358" s="40" t="s">
        <v>42408</v>
      </c>
      <c r="AR358">
        <v>1</v>
      </c>
      <c r="AS358" s="40" t="s">
        <v>42410</v>
      </c>
      <c r="AU358">
        <v>1</v>
      </c>
      <c r="AV358" s="40" t="s">
        <v>42413</v>
      </c>
      <c r="AW358">
        <v>1</v>
      </c>
      <c r="AY358" s="40" t="s">
        <v>42422</v>
      </c>
      <c r="AZ358">
        <v>1</v>
      </c>
    </row>
    <row r="359" spans="1:52" x14ac:dyDescent="0.2">
      <c r="A359">
        <v>358</v>
      </c>
      <c r="B359" s="1">
        <v>45899.581620370373</v>
      </c>
      <c r="C359" s="1">
        <v>45899.583113425928</v>
      </c>
      <c r="D359" s="40" t="s">
        <v>4267</v>
      </c>
      <c r="E359" s="40" t="s">
        <v>4268</v>
      </c>
      <c r="F359">
        <v>11</v>
      </c>
      <c r="I359" s="40" t="s">
        <v>4268</v>
      </c>
      <c r="L359">
        <v>4</v>
      </c>
      <c r="O359">
        <v>36</v>
      </c>
      <c r="R359" s="40" t="s">
        <v>42408</v>
      </c>
      <c r="S359">
        <v>1</v>
      </c>
      <c r="U359" s="40" t="s">
        <v>42409</v>
      </c>
      <c r="V359">
        <v>1</v>
      </c>
      <c r="X359" s="40" t="s">
        <v>42410</v>
      </c>
      <c r="Y359">
        <v>1</v>
      </c>
      <c r="AA359" s="40" t="s">
        <v>42411</v>
      </c>
      <c r="AC359">
        <v>1</v>
      </c>
      <c r="AD359" s="40" t="s">
        <v>42412</v>
      </c>
      <c r="AF359">
        <v>1</v>
      </c>
      <c r="AG359" s="40" t="s">
        <v>42409</v>
      </c>
      <c r="AI359">
        <v>1</v>
      </c>
      <c r="AJ359" s="40" t="s">
        <v>42409</v>
      </c>
      <c r="AL359">
        <v>1</v>
      </c>
      <c r="AM359" s="40" t="s">
        <v>42411</v>
      </c>
      <c r="AO359">
        <v>1</v>
      </c>
      <c r="AP359" s="40" t="s">
        <v>42408</v>
      </c>
      <c r="AR359">
        <v>1</v>
      </c>
      <c r="AS359" s="40" t="s">
        <v>42410</v>
      </c>
      <c r="AU359">
        <v>1</v>
      </c>
      <c r="AV359" s="40" t="s">
        <v>42413</v>
      </c>
      <c r="AW359">
        <v>1</v>
      </c>
      <c r="AY359" s="40" t="s">
        <v>42421</v>
      </c>
      <c r="AZ359">
        <v>0</v>
      </c>
    </row>
    <row r="360" spans="1:52" x14ac:dyDescent="0.2">
      <c r="A360">
        <v>359</v>
      </c>
      <c r="B360" s="1">
        <v>45900.941493055558</v>
      </c>
      <c r="C360" s="1">
        <v>45900.943344907406</v>
      </c>
      <c r="D360" s="40" t="s">
        <v>3528</v>
      </c>
      <c r="E360" s="40" t="s">
        <v>3529</v>
      </c>
      <c r="F360">
        <v>9</v>
      </c>
      <c r="I360" s="40" t="s">
        <v>3530</v>
      </c>
      <c r="L360">
        <v>8</v>
      </c>
      <c r="O360">
        <v>13</v>
      </c>
      <c r="R360" s="40" t="s">
        <v>42408</v>
      </c>
      <c r="S360">
        <v>1</v>
      </c>
      <c r="U360" s="40" t="s">
        <v>42409</v>
      </c>
      <c r="V360">
        <v>1</v>
      </c>
      <c r="X360" s="40" t="s">
        <v>42410</v>
      </c>
      <c r="Y360">
        <v>1</v>
      </c>
      <c r="AA360" s="40" t="s">
        <v>42408</v>
      </c>
      <c r="AC360">
        <v>0</v>
      </c>
      <c r="AD360" s="40" t="s">
        <v>42409</v>
      </c>
      <c r="AF360">
        <v>0</v>
      </c>
      <c r="AG360" s="40" t="s">
        <v>42409</v>
      </c>
      <c r="AI360">
        <v>1</v>
      </c>
      <c r="AJ360" s="40" t="s">
        <v>42412</v>
      </c>
      <c r="AL360">
        <v>0</v>
      </c>
      <c r="AM360" s="40" t="s">
        <v>42411</v>
      </c>
      <c r="AO360">
        <v>1</v>
      </c>
      <c r="AP360" s="40" t="s">
        <v>42408</v>
      </c>
      <c r="AR360">
        <v>1</v>
      </c>
      <c r="AS360" s="40" t="s">
        <v>42410</v>
      </c>
      <c r="AU360">
        <v>1</v>
      </c>
      <c r="AV360" s="40" t="s">
        <v>42413</v>
      </c>
      <c r="AW360">
        <v>1</v>
      </c>
      <c r="AY360" s="40" t="s">
        <v>42422</v>
      </c>
      <c r="AZ360">
        <v>1</v>
      </c>
    </row>
    <row r="361" spans="1:52" x14ac:dyDescent="0.2">
      <c r="A361">
        <v>360</v>
      </c>
      <c r="B361" s="1">
        <v>45901.832789351851</v>
      </c>
      <c r="C361" s="1">
        <v>45901.837407407409</v>
      </c>
      <c r="D361" s="40" t="s">
        <v>1903</v>
      </c>
      <c r="E361" s="40" t="s">
        <v>1904</v>
      </c>
      <c r="F361">
        <v>9</v>
      </c>
      <c r="I361" s="40" t="s">
        <v>42505</v>
      </c>
      <c r="L361">
        <v>9</v>
      </c>
      <c r="O361">
        <v>19</v>
      </c>
      <c r="R361" s="40" t="s">
        <v>42408</v>
      </c>
      <c r="S361">
        <v>1</v>
      </c>
      <c r="U361" s="40" t="s">
        <v>42409</v>
      </c>
      <c r="V361">
        <v>1</v>
      </c>
      <c r="X361" s="40" t="s">
        <v>42410</v>
      </c>
      <c r="Y361">
        <v>1</v>
      </c>
      <c r="AA361" s="40" t="s">
        <v>42411</v>
      </c>
      <c r="AC361">
        <v>1</v>
      </c>
      <c r="AD361" s="40" t="s">
        <v>42412</v>
      </c>
      <c r="AF361">
        <v>1</v>
      </c>
      <c r="AG361" s="40" t="s">
        <v>42409</v>
      </c>
      <c r="AI361">
        <v>1</v>
      </c>
      <c r="AJ361" s="40" t="s">
        <v>42408</v>
      </c>
      <c r="AL361">
        <v>0</v>
      </c>
      <c r="AM361" s="40" t="s">
        <v>42411</v>
      </c>
      <c r="AO361">
        <v>1</v>
      </c>
      <c r="AP361" s="40" t="s">
        <v>42411</v>
      </c>
      <c r="AR361">
        <v>0</v>
      </c>
      <c r="AS361" s="40" t="s">
        <v>42408</v>
      </c>
      <c r="AU361">
        <v>0</v>
      </c>
      <c r="AV361" s="40" t="s">
        <v>42413</v>
      </c>
      <c r="AW361">
        <v>1</v>
      </c>
      <c r="AY361" s="40" t="s">
        <v>42422</v>
      </c>
      <c r="AZ361">
        <v>1</v>
      </c>
    </row>
    <row r="362" spans="1:52" x14ac:dyDescent="0.2">
      <c r="A362">
        <v>361</v>
      </c>
      <c r="B362" s="1">
        <v>45902.605069444442</v>
      </c>
      <c r="C362" s="1">
        <v>45902.610949074071</v>
      </c>
      <c r="D362" s="40" t="s">
        <v>4739</v>
      </c>
      <c r="E362" s="40" t="s">
        <v>4740</v>
      </c>
      <c r="F362">
        <v>7</v>
      </c>
      <c r="I362" s="40" t="s">
        <v>4740</v>
      </c>
      <c r="L362">
        <v>14</v>
      </c>
      <c r="O362">
        <v>24</v>
      </c>
      <c r="R362" s="40" t="s">
        <v>42411</v>
      </c>
      <c r="S362">
        <v>0</v>
      </c>
      <c r="U362" s="40" t="s">
        <v>42409</v>
      </c>
      <c r="V362">
        <v>1</v>
      </c>
      <c r="X362" s="40" t="s">
        <v>42410</v>
      </c>
      <c r="Y362">
        <v>1</v>
      </c>
      <c r="AA362" s="40" t="s">
        <v>42411</v>
      </c>
      <c r="AC362">
        <v>1</v>
      </c>
      <c r="AD362" s="40" t="s">
        <v>42409</v>
      </c>
      <c r="AF362">
        <v>0</v>
      </c>
      <c r="AG362" s="40" t="s">
        <v>42409</v>
      </c>
      <c r="AI362">
        <v>1</v>
      </c>
      <c r="AJ362" s="40" t="s">
        <v>42412</v>
      </c>
      <c r="AL362">
        <v>0</v>
      </c>
      <c r="AM362" s="40" t="s">
        <v>42411</v>
      </c>
      <c r="AO362">
        <v>1</v>
      </c>
      <c r="AP362" s="40" t="s">
        <v>42411</v>
      </c>
      <c r="AR362">
        <v>0</v>
      </c>
      <c r="AS362" s="40" t="s">
        <v>42410</v>
      </c>
      <c r="AU362">
        <v>1</v>
      </c>
      <c r="AV362" s="40" t="s">
        <v>42413</v>
      </c>
      <c r="AW362">
        <v>1</v>
      </c>
      <c r="AY362" s="40" t="s">
        <v>42433</v>
      </c>
      <c r="AZ362">
        <v>0</v>
      </c>
    </row>
    <row r="363" spans="1:52" x14ac:dyDescent="0.2">
      <c r="A363">
        <v>362</v>
      </c>
      <c r="B363" s="1">
        <v>45902.60733796296</v>
      </c>
      <c r="C363" s="1">
        <v>45902.612268518518</v>
      </c>
      <c r="D363" s="40" t="s">
        <v>33883</v>
      </c>
      <c r="E363" s="40" t="s">
        <v>33933</v>
      </c>
      <c r="F363">
        <v>3</v>
      </c>
      <c r="I363" s="40" t="s">
        <v>33934</v>
      </c>
      <c r="L363">
        <v>14</v>
      </c>
      <c r="O363">
        <v>34</v>
      </c>
      <c r="R363" s="40" t="s">
        <v>42411</v>
      </c>
      <c r="S363">
        <v>0</v>
      </c>
      <c r="U363" s="40" t="s">
        <v>42409</v>
      </c>
      <c r="V363">
        <v>1</v>
      </c>
      <c r="X363" s="40" t="s">
        <v>42408</v>
      </c>
      <c r="Y363">
        <v>0</v>
      </c>
      <c r="AA363" s="40" t="s">
        <v>42411</v>
      </c>
      <c r="AC363">
        <v>1</v>
      </c>
      <c r="AD363" s="40" t="s">
        <v>42409</v>
      </c>
      <c r="AF363">
        <v>0</v>
      </c>
      <c r="AG363" s="40" t="s">
        <v>42411</v>
      </c>
      <c r="AI363">
        <v>0</v>
      </c>
      <c r="AJ363" s="40" t="s">
        <v>42408</v>
      </c>
      <c r="AL363">
        <v>0</v>
      </c>
      <c r="AM363" s="40" t="s">
        <v>42410</v>
      </c>
      <c r="AO363">
        <v>0</v>
      </c>
      <c r="AP363" s="40" t="s">
        <v>42409</v>
      </c>
      <c r="AR363">
        <v>0</v>
      </c>
      <c r="AS363" s="40" t="s">
        <v>42411</v>
      </c>
      <c r="AU363">
        <v>0</v>
      </c>
      <c r="AV363" s="40" t="s">
        <v>42413</v>
      </c>
      <c r="AW363">
        <v>1</v>
      </c>
      <c r="AY363" s="40" t="s">
        <v>42506</v>
      </c>
      <c r="AZ363">
        <v>0</v>
      </c>
    </row>
    <row r="364" spans="1:52" x14ac:dyDescent="0.2">
      <c r="A364">
        <v>363</v>
      </c>
      <c r="B364" s="1">
        <v>45902.608472222222</v>
      </c>
      <c r="C364" s="1">
        <v>45902.612754629627</v>
      </c>
      <c r="D364" s="40" t="s">
        <v>32048</v>
      </c>
      <c r="E364" s="40" t="s">
        <v>32049</v>
      </c>
      <c r="F364">
        <v>5</v>
      </c>
      <c r="I364" s="40" t="s">
        <v>32049</v>
      </c>
      <c r="L364">
        <v>14</v>
      </c>
      <c r="O364">
        <v>3</v>
      </c>
      <c r="R364" s="40" t="s">
        <v>42410</v>
      </c>
      <c r="S364">
        <v>0</v>
      </c>
      <c r="U364" s="40" t="s">
        <v>42409</v>
      </c>
      <c r="V364">
        <v>1</v>
      </c>
      <c r="X364" s="40" t="s">
        <v>42412</v>
      </c>
      <c r="Y364">
        <v>0</v>
      </c>
      <c r="AA364" s="40" t="s">
        <v>42411</v>
      </c>
      <c r="AC364">
        <v>1</v>
      </c>
      <c r="AD364" s="40" t="s">
        <v>42411</v>
      </c>
      <c r="AF364">
        <v>0</v>
      </c>
      <c r="AG364" s="40" t="s">
        <v>42409</v>
      </c>
      <c r="AI364">
        <v>1</v>
      </c>
      <c r="AJ364" s="40" t="s">
        <v>42408</v>
      </c>
      <c r="AL364">
        <v>0</v>
      </c>
      <c r="AM364" s="40" t="s">
        <v>42411</v>
      </c>
      <c r="AO364">
        <v>1</v>
      </c>
      <c r="AP364" s="40" t="s">
        <v>42411</v>
      </c>
      <c r="AR364">
        <v>0</v>
      </c>
      <c r="AS364" s="40" t="s">
        <v>42412</v>
      </c>
      <c r="AU364">
        <v>0</v>
      </c>
      <c r="AV364" s="40" t="s">
        <v>42413</v>
      </c>
      <c r="AW364">
        <v>1</v>
      </c>
      <c r="AY364" s="40" t="s">
        <v>42433</v>
      </c>
      <c r="AZ364">
        <v>0</v>
      </c>
    </row>
    <row r="365" spans="1:52" x14ac:dyDescent="0.2">
      <c r="A365">
        <v>364</v>
      </c>
      <c r="B365" s="1">
        <v>45902.60800925926</v>
      </c>
      <c r="C365" s="1">
        <v>45902.612951388888</v>
      </c>
      <c r="D365" s="40" t="s">
        <v>33791</v>
      </c>
      <c r="E365" s="40" t="s">
        <v>42365</v>
      </c>
      <c r="F365">
        <v>3</v>
      </c>
      <c r="I365" s="40" t="s">
        <v>42365</v>
      </c>
      <c r="L365">
        <v>14</v>
      </c>
      <c r="O365">
        <v>8</v>
      </c>
      <c r="R365" s="40" t="s">
        <v>42408</v>
      </c>
      <c r="S365">
        <v>1</v>
      </c>
      <c r="U365" s="40" t="s">
        <v>42411</v>
      </c>
      <c r="V365">
        <v>0</v>
      </c>
      <c r="X365" s="40" t="s">
        <v>42412</v>
      </c>
      <c r="Y365">
        <v>0</v>
      </c>
      <c r="AA365" s="40" t="s">
        <v>42411</v>
      </c>
      <c r="AC365">
        <v>1</v>
      </c>
      <c r="AD365" s="40" t="s">
        <v>42410</v>
      </c>
      <c r="AF365">
        <v>0</v>
      </c>
      <c r="AG365" s="40" t="s">
        <v>42411</v>
      </c>
      <c r="AI365">
        <v>0</v>
      </c>
      <c r="AJ365" s="40" t="s">
        <v>42411</v>
      </c>
      <c r="AL365">
        <v>0</v>
      </c>
      <c r="AM365" s="40" t="s">
        <v>42409</v>
      </c>
      <c r="AO365">
        <v>0</v>
      </c>
      <c r="AP365" s="40" t="s">
        <v>42409</v>
      </c>
      <c r="AR365">
        <v>0</v>
      </c>
      <c r="AS365" s="40" t="s">
        <v>42408</v>
      </c>
      <c r="AU365">
        <v>0</v>
      </c>
      <c r="AV365" s="40" t="s">
        <v>42413</v>
      </c>
      <c r="AW365">
        <v>1</v>
      </c>
      <c r="AY365" s="40" t="s">
        <v>42507</v>
      </c>
      <c r="AZ365">
        <v>0</v>
      </c>
    </row>
    <row r="366" spans="1:52" x14ac:dyDescent="0.2">
      <c r="A366">
        <v>365</v>
      </c>
      <c r="B366" s="1">
        <v>45902.606412037036</v>
      </c>
      <c r="C366" s="1">
        <v>45902.614131944443</v>
      </c>
      <c r="D366" s="40" t="s">
        <v>33864</v>
      </c>
      <c r="E366" s="40" t="s">
        <v>36419</v>
      </c>
      <c r="F366">
        <v>10</v>
      </c>
      <c r="I366" s="40" t="s">
        <v>36419</v>
      </c>
      <c r="L366">
        <v>14</v>
      </c>
      <c r="O366">
        <v>29</v>
      </c>
      <c r="R366" s="40" t="s">
        <v>42408</v>
      </c>
      <c r="S366">
        <v>1</v>
      </c>
      <c r="U366" s="40" t="s">
        <v>42411</v>
      </c>
      <c r="V366">
        <v>0</v>
      </c>
      <c r="X366" s="40" t="s">
        <v>42410</v>
      </c>
      <c r="Y366">
        <v>1</v>
      </c>
      <c r="AA366" s="40" t="s">
        <v>42411</v>
      </c>
      <c r="AC366">
        <v>1</v>
      </c>
      <c r="AD366" s="40" t="s">
        <v>42412</v>
      </c>
      <c r="AF366">
        <v>1</v>
      </c>
      <c r="AG366" s="40" t="s">
        <v>42409</v>
      </c>
      <c r="AI366">
        <v>1</v>
      </c>
      <c r="AJ366" s="40" t="s">
        <v>42411</v>
      </c>
      <c r="AL366">
        <v>0</v>
      </c>
      <c r="AM366" s="40" t="s">
        <v>42411</v>
      </c>
      <c r="AO366">
        <v>1</v>
      </c>
      <c r="AP366" s="40" t="s">
        <v>42408</v>
      </c>
      <c r="AR366">
        <v>1</v>
      </c>
      <c r="AS366" s="40" t="s">
        <v>42410</v>
      </c>
      <c r="AU366">
        <v>1</v>
      </c>
      <c r="AV366" s="40" t="s">
        <v>42413</v>
      </c>
      <c r="AW366">
        <v>1</v>
      </c>
      <c r="AY366" s="40" t="s">
        <v>42422</v>
      </c>
      <c r="AZ366">
        <v>1</v>
      </c>
    </row>
    <row r="367" spans="1:52" x14ac:dyDescent="0.2">
      <c r="A367">
        <v>366</v>
      </c>
      <c r="B367" s="1">
        <v>45902.604085648149</v>
      </c>
      <c r="C367" s="1">
        <v>45902.614166666666</v>
      </c>
      <c r="D367" s="40" t="s">
        <v>33851</v>
      </c>
      <c r="E367" s="40" t="s">
        <v>36477</v>
      </c>
      <c r="F367">
        <v>10</v>
      </c>
      <c r="I367" s="40" t="s">
        <v>42508</v>
      </c>
      <c r="L367">
        <v>14</v>
      </c>
      <c r="O367">
        <v>25</v>
      </c>
      <c r="R367" s="40" t="s">
        <v>42408</v>
      </c>
      <c r="S367">
        <v>1</v>
      </c>
      <c r="U367" s="40" t="s">
        <v>42411</v>
      </c>
      <c r="V367">
        <v>0</v>
      </c>
      <c r="X367" s="40" t="s">
        <v>42410</v>
      </c>
      <c r="Y367">
        <v>1</v>
      </c>
      <c r="AA367" s="40" t="s">
        <v>42411</v>
      </c>
      <c r="AC367">
        <v>1</v>
      </c>
      <c r="AD367" s="40" t="s">
        <v>42412</v>
      </c>
      <c r="AF367">
        <v>1</v>
      </c>
      <c r="AG367" s="40" t="s">
        <v>42409</v>
      </c>
      <c r="AI367">
        <v>1</v>
      </c>
      <c r="AJ367" s="40" t="s">
        <v>42412</v>
      </c>
      <c r="AL367">
        <v>0</v>
      </c>
      <c r="AM367" s="40" t="s">
        <v>42411</v>
      </c>
      <c r="AO367">
        <v>1</v>
      </c>
      <c r="AP367" s="40" t="s">
        <v>42408</v>
      </c>
      <c r="AR367">
        <v>1</v>
      </c>
      <c r="AS367" s="40" t="s">
        <v>42410</v>
      </c>
      <c r="AU367">
        <v>1</v>
      </c>
      <c r="AV367" s="40" t="s">
        <v>42413</v>
      </c>
      <c r="AW367">
        <v>1</v>
      </c>
      <c r="AY367" s="40" t="s">
        <v>42422</v>
      </c>
      <c r="AZ367">
        <v>1</v>
      </c>
    </row>
    <row r="368" spans="1:52" x14ac:dyDescent="0.2">
      <c r="A368">
        <v>367</v>
      </c>
      <c r="B368" s="1">
        <v>45902.607870370368</v>
      </c>
      <c r="C368" s="1">
        <v>45902.614374999997</v>
      </c>
      <c r="D368" s="40" t="s">
        <v>33768</v>
      </c>
      <c r="E368" s="40" t="s">
        <v>36292</v>
      </c>
      <c r="F368">
        <v>6</v>
      </c>
      <c r="I368" s="40" t="s">
        <v>42509</v>
      </c>
      <c r="L368">
        <v>14</v>
      </c>
      <c r="O368">
        <v>1</v>
      </c>
      <c r="R368" s="40" t="s">
        <v>42411</v>
      </c>
      <c r="S368">
        <v>0</v>
      </c>
      <c r="U368" s="40" t="s">
        <v>42412</v>
      </c>
      <c r="V368">
        <v>0</v>
      </c>
      <c r="X368" s="40" t="s">
        <v>42410</v>
      </c>
      <c r="Y368">
        <v>1</v>
      </c>
      <c r="AA368" s="40" t="s">
        <v>42411</v>
      </c>
      <c r="AC368">
        <v>1</v>
      </c>
      <c r="AD368" s="40" t="s">
        <v>42411</v>
      </c>
      <c r="AF368">
        <v>0</v>
      </c>
      <c r="AG368" s="40" t="s">
        <v>42409</v>
      </c>
      <c r="AI368">
        <v>1</v>
      </c>
      <c r="AJ368" s="40" t="s">
        <v>42408</v>
      </c>
      <c r="AL368">
        <v>0</v>
      </c>
      <c r="AM368" s="40" t="s">
        <v>42411</v>
      </c>
      <c r="AO368">
        <v>1</v>
      </c>
      <c r="AP368" s="40" t="s">
        <v>42408</v>
      </c>
      <c r="AR368">
        <v>1</v>
      </c>
      <c r="AS368" s="40" t="s">
        <v>42412</v>
      </c>
      <c r="AU368">
        <v>0</v>
      </c>
      <c r="AV368" s="40" t="s">
        <v>42413</v>
      </c>
      <c r="AW368">
        <v>1</v>
      </c>
      <c r="AY368" s="40" t="s">
        <v>42433</v>
      </c>
      <c r="AZ368">
        <v>0</v>
      </c>
    </row>
    <row r="369" spans="1:52" x14ac:dyDescent="0.2">
      <c r="A369">
        <v>368</v>
      </c>
      <c r="B369" s="1">
        <v>45902.61146990741</v>
      </c>
      <c r="C369" s="1">
        <v>45902.614421296297</v>
      </c>
      <c r="D369" s="40" t="s">
        <v>33824</v>
      </c>
      <c r="E369" s="40" t="s">
        <v>36180</v>
      </c>
      <c r="F369">
        <v>8</v>
      </c>
      <c r="I369" s="40" t="s">
        <v>36180</v>
      </c>
      <c r="L369">
        <v>14</v>
      </c>
      <c r="O369">
        <v>17</v>
      </c>
      <c r="R369" s="40" t="s">
        <v>42408</v>
      </c>
      <c r="S369">
        <v>1</v>
      </c>
      <c r="U369" s="40" t="s">
        <v>42411</v>
      </c>
      <c r="V369">
        <v>0</v>
      </c>
      <c r="X369" s="40" t="s">
        <v>42410</v>
      </c>
      <c r="Y369">
        <v>1</v>
      </c>
      <c r="AA369" s="40" t="s">
        <v>42408</v>
      </c>
      <c r="AC369">
        <v>0</v>
      </c>
      <c r="AD369" s="40" t="s">
        <v>42412</v>
      </c>
      <c r="AF369">
        <v>1</v>
      </c>
      <c r="AG369" s="40" t="s">
        <v>42409</v>
      </c>
      <c r="AI369">
        <v>1</v>
      </c>
      <c r="AJ369" s="40" t="s">
        <v>42409</v>
      </c>
      <c r="AL369">
        <v>1</v>
      </c>
      <c r="AM369" s="40" t="s">
        <v>42411</v>
      </c>
      <c r="AO369">
        <v>1</v>
      </c>
      <c r="AP369" s="40" t="s">
        <v>42408</v>
      </c>
      <c r="AR369">
        <v>1</v>
      </c>
      <c r="AS369" s="40" t="s">
        <v>42412</v>
      </c>
      <c r="AU369">
        <v>0</v>
      </c>
      <c r="AV369" s="40" t="s">
        <v>42413</v>
      </c>
      <c r="AW369">
        <v>1</v>
      </c>
      <c r="AY369" s="40" t="s">
        <v>42448</v>
      </c>
      <c r="AZ369">
        <v>0</v>
      </c>
    </row>
    <row r="370" spans="1:52" x14ac:dyDescent="0.2">
      <c r="A370">
        <v>369</v>
      </c>
      <c r="B370" s="1">
        <v>45902.605532407404</v>
      </c>
      <c r="C370" s="1">
        <v>45902.614548611113</v>
      </c>
      <c r="D370" s="40" t="s">
        <v>33876</v>
      </c>
      <c r="E370" s="40" t="s">
        <v>36390</v>
      </c>
      <c r="F370">
        <v>6</v>
      </c>
      <c r="I370" s="40" t="s">
        <v>36390</v>
      </c>
      <c r="L370">
        <v>14</v>
      </c>
      <c r="O370">
        <v>32</v>
      </c>
      <c r="R370" s="40" t="s">
        <v>42408</v>
      </c>
      <c r="S370">
        <v>1</v>
      </c>
      <c r="U370" s="40" t="s">
        <v>42411</v>
      </c>
      <c r="V370">
        <v>0</v>
      </c>
      <c r="X370" s="40" t="s">
        <v>42412</v>
      </c>
      <c r="Y370">
        <v>0</v>
      </c>
      <c r="AA370" s="40" t="s">
        <v>42410</v>
      </c>
      <c r="AC370">
        <v>0</v>
      </c>
      <c r="AD370" s="40" t="s">
        <v>42412</v>
      </c>
      <c r="AF370">
        <v>1</v>
      </c>
      <c r="AG370" s="40" t="s">
        <v>42409</v>
      </c>
      <c r="AI370">
        <v>1</v>
      </c>
      <c r="AJ370" s="40" t="s">
        <v>42408</v>
      </c>
      <c r="AL370">
        <v>0</v>
      </c>
      <c r="AM370" s="40" t="s">
        <v>42412</v>
      </c>
      <c r="AO370">
        <v>0</v>
      </c>
      <c r="AP370" s="40" t="s">
        <v>42408</v>
      </c>
      <c r="AR370">
        <v>1</v>
      </c>
      <c r="AS370" s="40" t="s">
        <v>42410</v>
      </c>
      <c r="AU370">
        <v>1</v>
      </c>
      <c r="AV370" s="40" t="s">
        <v>42413</v>
      </c>
      <c r="AW370">
        <v>1</v>
      </c>
      <c r="AY370" s="40" t="s">
        <v>42493</v>
      </c>
      <c r="AZ370">
        <v>0</v>
      </c>
    </row>
    <row r="371" spans="1:52" x14ac:dyDescent="0.2">
      <c r="A371">
        <v>370</v>
      </c>
      <c r="B371" s="1">
        <v>45902.60597222222</v>
      </c>
      <c r="C371" s="1">
        <v>45902.61509259259</v>
      </c>
      <c r="D371" s="40" t="s">
        <v>33828</v>
      </c>
      <c r="E371" s="40" t="s">
        <v>36150</v>
      </c>
      <c r="F371">
        <v>8</v>
      </c>
      <c r="I371" s="40" t="s">
        <v>36150</v>
      </c>
      <c r="L371">
        <v>14</v>
      </c>
      <c r="O371">
        <v>18</v>
      </c>
      <c r="R371" s="40" t="s">
        <v>42408</v>
      </c>
      <c r="S371">
        <v>1</v>
      </c>
      <c r="U371" s="40" t="s">
        <v>42411</v>
      </c>
      <c r="V371">
        <v>0</v>
      </c>
      <c r="X371" s="40" t="s">
        <v>42410</v>
      </c>
      <c r="Y371">
        <v>1</v>
      </c>
      <c r="AA371" s="40" t="s">
        <v>42408</v>
      </c>
      <c r="AC371">
        <v>0</v>
      </c>
      <c r="AD371" s="40" t="s">
        <v>42409</v>
      </c>
      <c r="AF371">
        <v>0</v>
      </c>
      <c r="AG371" s="40" t="s">
        <v>42409</v>
      </c>
      <c r="AI371">
        <v>1</v>
      </c>
      <c r="AJ371" s="40" t="s">
        <v>42412</v>
      </c>
      <c r="AL371">
        <v>0</v>
      </c>
      <c r="AM371" s="40" t="s">
        <v>42411</v>
      </c>
      <c r="AO371">
        <v>1</v>
      </c>
      <c r="AP371" s="40" t="s">
        <v>42408</v>
      </c>
      <c r="AR371">
        <v>1</v>
      </c>
      <c r="AS371" s="40" t="s">
        <v>42410</v>
      </c>
      <c r="AU371">
        <v>1</v>
      </c>
      <c r="AV371" s="40" t="s">
        <v>42413</v>
      </c>
      <c r="AW371">
        <v>1</v>
      </c>
      <c r="AY371" s="40" t="s">
        <v>42422</v>
      </c>
      <c r="AZ371">
        <v>1</v>
      </c>
    </row>
    <row r="372" spans="1:52" x14ac:dyDescent="0.2">
      <c r="A372">
        <v>371</v>
      </c>
      <c r="B372" s="1">
        <v>45902.605092592596</v>
      </c>
      <c r="C372" s="1">
        <v>45902.615104166667</v>
      </c>
      <c r="D372" s="40" t="s">
        <v>33808</v>
      </c>
      <c r="E372" s="40" t="s">
        <v>35494</v>
      </c>
      <c r="F372">
        <v>6</v>
      </c>
      <c r="I372" s="40" t="s">
        <v>35495</v>
      </c>
      <c r="L372">
        <v>14</v>
      </c>
      <c r="O372">
        <v>13</v>
      </c>
      <c r="R372" s="40" t="s">
        <v>42408</v>
      </c>
      <c r="S372">
        <v>1</v>
      </c>
      <c r="U372" s="40" t="s">
        <v>42411</v>
      </c>
      <c r="V372">
        <v>0</v>
      </c>
      <c r="X372" s="40" t="s">
        <v>42412</v>
      </c>
      <c r="Y372">
        <v>0</v>
      </c>
      <c r="AA372" s="40" t="s">
        <v>42411</v>
      </c>
      <c r="AC372">
        <v>1</v>
      </c>
      <c r="AD372" s="40" t="s">
        <v>42409</v>
      </c>
      <c r="AF372">
        <v>0</v>
      </c>
      <c r="AG372" s="40" t="s">
        <v>42409</v>
      </c>
      <c r="AI372">
        <v>1</v>
      </c>
      <c r="AJ372" s="40" t="s">
        <v>42410</v>
      </c>
      <c r="AL372">
        <v>0</v>
      </c>
      <c r="AM372" s="40" t="s">
        <v>42411</v>
      </c>
      <c r="AO372">
        <v>1</v>
      </c>
      <c r="AP372" s="40" t="s">
        <v>42411</v>
      </c>
      <c r="AR372">
        <v>0</v>
      </c>
      <c r="AS372" s="40" t="s">
        <v>42411</v>
      </c>
      <c r="AU372">
        <v>0</v>
      </c>
      <c r="AV372" s="40" t="s">
        <v>42413</v>
      </c>
      <c r="AW372">
        <v>1</v>
      </c>
      <c r="AY372" s="40" t="s">
        <v>42422</v>
      </c>
      <c r="AZ372">
        <v>1</v>
      </c>
    </row>
    <row r="373" spans="1:52" x14ac:dyDescent="0.2">
      <c r="A373">
        <v>372</v>
      </c>
      <c r="B373" s="1">
        <v>45902.606608796297</v>
      </c>
      <c r="C373" s="1">
        <v>45902.617013888892</v>
      </c>
      <c r="D373" s="40" t="s">
        <v>33868</v>
      </c>
      <c r="E373" s="40" t="s">
        <v>36377</v>
      </c>
      <c r="F373">
        <v>8</v>
      </c>
      <c r="I373" s="40" t="s">
        <v>36377</v>
      </c>
      <c r="L373">
        <v>14</v>
      </c>
      <c r="O373">
        <v>30</v>
      </c>
      <c r="R373" s="40" t="s">
        <v>42408</v>
      </c>
      <c r="S373">
        <v>1</v>
      </c>
      <c r="U373" s="40" t="s">
        <v>42411</v>
      </c>
      <c r="V373">
        <v>0</v>
      </c>
      <c r="X373" s="40" t="s">
        <v>42410</v>
      </c>
      <c r="Y373">
        <v>1</v>
      </c>
      <c r="AA373" s="40" t="s">
        <v>42408</v>
      </c>
      <c r="AC373">
        <v>0</v>
      </c>
      <c r="AD373" s="40" t="s">
        <v>42412</v>
      </c>
      <c r="AF373">
        <v>1</v>
      </c>
      <c r="AG373" s="40" t="s">
        <v>42409</v>
      </c>
      <c r="AI373">
        <v>1</v>
      </c>
      <c r="AJ373" s="40" t="s">
        <v>42412</v>
      </c>
      <c r="AL373">
        <v>0</v>
      </c>
      <c r="AM373" s="40" t="s">
        <v>42411</v>
      </c>
      <c r="AO373">
        <v>1</v>
      </c>
      <c r="AP373" s="40" t="s">
        <v>42408</v>
      </c>
      <c r="AR373">
        <v>1</v>
      </c>
      <c r="AS373" s="40" t="s">
        <v>42410</v>
      </c>
      <c r="AU373">
        <v>1</v>
      </c>
      <c r="AV373" s="40" t="s">
        <v>42413</v>
      </c>
      <c r="AW373">
        <v>1</v>
      </c>
      <c r="AY373" s="40" t="s">
        <v>42428</v>
      </c>
      <c r="AZ373">
        <v>0</v>
      </c>
    </row>
    <row r="374" spans="1:52" x14ac:dyDescent="0.2">
      <c r="A374">
        <v>373</v>
      </c>
      <c r="B374" s="1">
        <v>45902.605358796296</v>
      </c>
      <c r="C374" s="1">
        <v>45902.617534722223</v>
      </c>
      <c r="D374" s="40" t="s">
        <v>33838</v>
      </c>
      <c r="E374" s="40" t="s">
        <v>33972</v>
      </c>
      <c r="F374">
        <v>5</v>
      </c>
      <c r="I374" s="40" t="s">
        <v>33972</v>
      </c>
      <c r="L374">
        <v>14</v>
      </c>
      <c r="O374">
        <v>21</v>
      </c>
      <c r="R374" s="40" t="s">
        <v>42408</v>
      </c>
      <c r="S374">
        <v>1</v>
      </c>
      <c r="U374" s="40" t="s">
        <v>42411</v>
      </c>
      <c r="V374">
        <v>0</v>
      </c>
      <c r="X374" s="40" t="s">
        <v>42411</v>
      </c>
      <c r="Y374">
        <v>0</v>
      </c>
      <c r="AA374" s="40" t="s">
        <v>42408</v>
      </c>
      <c r="AC374">
        <v>0</v>
      </c>
      <c r="AD374" s="40" t="s">
        <v>42409</v>
      </c>
      <c r="AF374">
        <v>0</v>
      </c>
      <c r="AG374" s="40" t="s">
        <v>42409</v>
      </c>
      <c r="AI374">
        <v>1</v>
      </c>
      <c r="AJ374" s="40" t="s">
        <v>42411</v>
      </c>
      <c r="AL374">
        <v>0</v>
      </c>
      <c r="AM374" s="40" t="s">
        <v>42411</v>
      </c>
      <c r="AO374">
        <v>1</v>
      </c>
      <c r="AP374" s="40" t="s">
        <v>42411</v>
      </c>
      <c r="AR374">
        <v>0</v>
      </c>
      <c r="AS374" s="40" t="s">
        <v>42410</v>
      </c>
      <c r="AU374">
        <v>1</v>
      </c>
      <c r="AV374" s="40" t="s">
        <v>42413</v>
      </c>
      <c r="AW374">
        <v>1</v>
      </c>
      <c r="AY374" s="40" t="s">
        <v>42510</v>
      </c>
      <c r="AZ374">
        <v>0</v>
      </c>
    </row>
    <row r="375" spans="1:52" x14ac:dyDescent="0.2">
      <c r="A375">
        <v>374</v>
      </c>
      <c r="B375" s="1">
        <v>45902.605462962965</v>
      </c>
      <c r="C375" s="1">
        <v>45902.617951388886</v>
      </c>
      <c r="D375" s="40" t="s">
        <v>33891</v>
      </c>
      <c r="E375" s="40" t="s">
        <v>33954</v>
      </c>
      <c r="F375">
        <v>7</v>
      </c>
      <c r="I375" s="40" t="s">
        <v>33955</v>
      </c>
      <c r="L375">
        <v>14</v>
      </c>
      <c r="O375">
        <v>37</v>
      </c>
      <c r="R375" s="40" t="s">
        <v>42408</v>
      </c>
      <c r="S375">
        <v>1</v>
      </c>
      <c r="U375" s="40" t="s">
        <v>42409</v>
      </c>
      <c r="V375">
        <v>1</v>
      </c>
      <c r="X375" s="40" t="s">
        <v>42410</v>
      </c>
      <c r="Y375">
        <v>1</v>
      </c>
      <c r="AA375" s="40" t="s">
        <v>42411</v>
      </c>
      <c r="AC375">
        <v>1</v>
      </c>
      <c r="AD375" s="40" t="s">
        <v>42412</v>
      </c>
      <c r="AF375">
        <v>1</v>
      </c>
      <c r="AG375" s="40" t="s">
        <v>42412</v>
      </c>
      <c r="AI375">
        <v>0</v>
      </c>
      <c r="AJ375" s="40" t="s">
        <v>42411</v>
      </c>
      <c r="AL375">
        <v>0</v>
      </c>
      <c r="AM375" s="40" t="s">
        <v>42412</v>
      </c>
      <c r="AO375">
        <v>0</v>
      </c>
      <c r="AP375" s="40" t="s">
        <v>42411</v>
      </c>
      <c r="AR375">
        <v>0</v>
      </c>
      <c r="AS375" s="40" t="s">
        <v>42410</v>
      </c>
      <c r="AU375">
        <v>1</v>
      </c>
      <c r="AV375" s="40" t="s">
        <v>42413</v>
      </c>
      <c r="AW375">
        <v>1</v>
      </c>
      <c r="AY375" s="40" t="s">
        <v>42427</v>
      </c>
      <c r="AZ375">
        <v>0</v>
      </c>
    </row>
    <row r="376" spans="1:52" x14ac:dyDescent="0.2">
      <c r="A376">
        <v>375</v>
      </c>
      <c r="B376" s="1">
        <v>45902.612685185188</v>
      </c>
      <c r="C376" s="1">
        <v>45902.618194444447</v>
      </c>
      <c r="D376" s="40" t="s">
        <v>33895</v>
      </c>
      <c r="E376" s="40" t="s">
        <v>36304</v>
      </c>
      <c r="F376">
        <v>7</v>
      </c>
      <c r="I376" s="40" t="s">
        <v>36304</v>
      </c>
      <c r="L376">
        <v>14</v>
      </c>
      <c r="O376">
        <v>38</v>
      </c>
      <c r="R376" s="40" t="s">
        <v>42408</v>
      </c>
      <c r="S376">
        <v>1</v>
      </c>
      <c r="U376" s="40" t="s">
        <v>42409</v>
      </c>
      <c r="V376">
        <v>1</v>
      </c>
      <c r="X376" s="40" t="s">
        <v>42410</v>
      </c>
      <c r="Y376">
        <v>1</v>
      </c>
      <c r="AA376" s="40" t="s">
        <v>42411</v>
      </c>
      <c r="AC376">
        <v>1</v>
      </c>
      <c r="AD376" s="40" t="s">
        <v>42409</v>
      </c>
      <c r="AF376">
        <v>0</v>
      </c>
      <c r="AG376" s="40" t="s">
        <v>42412</v>
      </c>
      <c r="AI376">
        <v>0</v>
      </c>
      <c r="AJ376" s="40" t="s">
        <v>42408</v>
      </c>
      <c r="AL376">
        <v>0</v>
      </c>
      <c r="AM376" s="40" t="s">
        <v>42411</v>
      </c>
      <c r="AO376">
        <v>1</v>
      </c>
      <c r="AP376" s="40" t="s">
        <v>42411</v>
      </c>
      <c r="AR376">
        <v>0</v>
      </c>
      <c r="AS376" s="40" t="s">
        <v>42410</v>
      </c>
      <c r="AU376">
        <v>1</v>
      </c>
      <c r="AV376" s="40" t="s">
        <v>42413</v>
      </c>
      <c r="AW376">
        <v>1</v>
      </c>
      <c r="AY376" s="40" t="s">
        <v>42418</v>
      </c>
      <c r="AZ376">
        <v>0</v>
      </c>
    </row>
    <row r="377" spans="1:52" x14ac:dyDescent="0.2">
      <c r="A377">
        <v>376</v>
      </c>
      <c r="B377" s="1">
        <v>45902.607569444444</v>
      </c>
      <c r="C377" s="1">
        <v>45902.619131944448</v>
      </c>
      <c r="D377" s="40" t="s">
        <v>4647</v>
      </c>
      <c r="E377" s="40" t="s">
        <v>4648</v>
      </c>
      <c r="F377">
        <v>7</v>
      </c>
      <c r="I377" s="40" t="s">
        <v>4648</v>
      </c>
      <c r="L377">
        <v>14</v>
      </c>
      <c r="O377">
        <v>40</v>
      </c>
      <c r="R377" s="40" t="s">
        <v>42408</v>
      </c>
      <c r="S377">
        <v>1</v>
      </c>
      <c r="U377" s="40" t="s">
        <v>42411</v>
      </c>
      <c r="V377">
        <v>0</v>
      </c>
      <c r="X377" s="40" t="s">
        <v>42410</v>
      </c>
      <c r="Y377">
        <v>1</v>
      </c>
      <c r="AA377" s="40" t="s">
        <v>42411</v>
      </c>
      <c r="AC377">
        <v>1</v>
      </c>
      <c r="AD377" s="40" t="s">
        <v>42409</v>
      </c>
      <c r="AF377">
        <v>0</v>
      </c>
      <c r="AG377" s="40" t="s">
        <v>42409</v>
      </c>
      <c r="AI377">
        <v>1</v>
      </c>
      <c r="AJ377" s="40" t="s">
        <v>42412</v>
      </c>
      <c r="AL377">
        <v>0</v>
      </c>
      <c r="AM377" s="40" t="s">
        <v>42411</v>
      </c>
      <c r="AO377">
        <v>1</v>
      </c>
      <c r="AP377" s="40" t="s">
        <v>42411</v>
      </c>
      <c r="AR377">
        <v>0</v>
      </c>
      <c r="AS377" s="40" t="s">
        <v>42412</v>
      </c>
      <c r="AU377">
        <v>0</v>
      </c>
      <c r="AV377" s="40" t="s">
        <v>42413</v>
      </c>
      <c r="AW377">
        <v>1</v>
      </c>
      <c r="AY377" s="40" t="s">
        <v>42422</v>
      </c>
      <c r="AZ377">
        <v>1</v>
      </c>
    </row>
    <row r="378" spans="1:52" x14ac:dyDescent="0.2">
      <c r="A378">
        <v>377</v>
      </c>
      <c r="B378" s="1">
        <v>45902.613483796296</v>
      </c>
      <c r="C378" s="1">
        <v>45902.61928240741</v>
      </c>
      <c r="D378" s="40" t="s">
        <v>32138</v>
      </c>
      <c r="E378" s="40" t="s">
        <v>32139</v>
      </c>
      <c r="F378">
        <v>7</v>
      </c>
      <c r="I378" s="40" t="s">
        <v>32140</v>
      </c>
      <c r="L378">
        <v>14</v>
      </c>
      <c r="O378">
        <v>26</v>
      </c>
      <c r="R378" s="40" t="s">
        <v>42408</v>
      </c>
      <c r="S378">
        <v>1</v>
      </c>
      <c r="U378" s="40" t="s">
        <v>42409</v>
      </c>
      <c r="V378">
        <v>1</v>
      </c>
      <c r="X378" s="40" t="s">
        <v>42410</v>
      </c>
      <c r="Y378">
        <v>1</v>
      </c>
      <c r="AA378" s="40" t="s">
        <v>42411</v>
      </c>
      <c r="AC378">
        <v>1</v>
      </c>
      <c r="AD378" s="40" t="s">
        <v>42412</v>
      </c>
      <c r="AF378">
        <v>1</v>
      </c>
      <c r="AG378" s="40" t="s">
        <v>42412</v>
      </c>
      <c r="AI378">
        <v>0</v>
      </c>
      <c r="AJ378" s="40" t="s">
        <v>42411</v>
      </c>
      <c r="AL378">
        <v>0</v>
      </c>
      <c r="AM378" s="40" t="s">
        <v>42412</v>
      </c>
      <c r="AO378">
        <v>0</v>
      </c>
      <c r="AP378" s="40" t="s">
        <v>42411</v>
      </c>
      <c r="AR378">
        <v>0</v>
      </c>
      <c r="AS378" s="40" t="s">
        <v>42410</v>
      </c>
      <c r="AU378">
        <v>1</v>
      </c>
      <c r="AV378" s="40" t="s">
        <v>42413</v>
      </c>
      <c r="AW378">
        <v>1</v>
      </c>
      <c r="AY378" s="40" t="s">
        <v>42442</v>
      </c>
      <c r="AZ378">
        <v>0</v>
      </c>
    </row>
    <row r="379" spans="1:52" x14ac:dyDescent="0.2">
      <c r="A379">
        <v>378</v>
      </c>
      <c r="B379" s="1">
        <v>45902.605358796296</v>
      </c>
      <c r="C379" s="1">
        <v>45902.619386574072</v>
      </c>
      <c r="D379" s="40" t="s">
        <v>33831</v>
      </c>
      <c r="E379" s="40" t="s">
        <v>33902</v>
      </c>
      <c r="F379">
        <v>7</v>
      </c>
      <c r="I379" s="40" t="s">
        <v>33902</v>
      </c>
      <c r="L379">
        <v>14</v>
      </c>
      <c r="O379">
        <v>19</v>
      </c>
      <c r="R379" s="40" t="s">
        <v>42408</v>
      </c>
      <c r="S379">
        <v>1</v>
      </c>
      <c r="U379" s="40" t="s">
        <v>42412</v>
      </c>
      <c r="V379">
        <v>0</v>
      </c>
      <c r="X379" s="40" t="s">
        <v>42408</v>
      </c>
      <c r="Y379">
        <v>0</v>
      </c>
      <c r="AA379" s="40" t="s">
        <v>42411</v>
      </c>
      <c r="AC379">
        <v>1</v>
      </c>
      <c r="AD379" s="40" t="s">
        <v>42409</v>
      </c>
      <c r="AF379">
        <v>0</v>
      </c>
      <c r="AG379" s="40" t="s">
        <v>42409</v>
      </c>
      <c r="AI379">
        <v>1</v>
      </c>
      <c r="AJ379" s="40" t="s">
        <v>42411</v>
      </c>
      <c r="AL379">
        <v>0</v>
      </c>
      <c r="AM379" s="40" t="s">
        <v>42411</v>
      </c>
      <c r="AO379">
        <v>1</v>
      </c>
      <c r="AP379" s="40" t="s">
        <v>42408</v>
      </c>
      <c r="AR379">
        <v>1</v>
      </c>
      <c r="AS379" s="40" t="s">
        <v>42410</v>
      </c>
      <c r="AU379">
        <v>1</v>
      </c>
      <c r="AV379" s="40" t="s">
        <v>42413</v>
      </c>
      <c r="AW379">
        <v>1</v>
      </c>
      <c r="AY379" s="40" t="s">
        <v>42418</v>
      </c>
      <c r="AZ379">
        <v>0</v>
      </c>
    </row>
    <row r="380" spans="1:52" x14ac:dyDescent="0.2">
      <c r="A380">
        <v>379</v>
      </c>
      <c r="B380" s="1">
        <v>45902.613275462965</v>
      </c>
      <c r="C380" s="1">
        <v>45902.619398148148</v>
      </c>
      <c r="D380" s="40" t="s">
        <v>33898</v>
      </c>
      <c r="E380" s="40" t="s">
        <v>36231</v>
      </c>
      <c r="F380">
        <v>5</v>
      </c>
      <c r="I380" s="40" t="s">
        <v>42511</v>
      </c>
      <c r="L380">
        <v>14</v>
      </c>
      <c r="O380">
        <v>39</v>
      </c>
      <c r="R380" s="40" t="s">
        <v>42410</v>
      </c>
      <c r="S380">
        <v>0</v>
      </c>
      <c r="U380" s="40" t="s">
        <v>42412</v>
      </c>
      <c r="V380">
        <v>0</v>
      </c>
      <c r="X380" s="40" t="s">
        <v>42408</v>
      </c>
      <c r="Y380">
        <v>0</v>
      </c>
      <c r="AA380" s="40" t="s">
        <v>42411</v>
      </c>
      <c r="AC380">
        <v>1</v>
      </c>
      <c r="AD380" s="40" t="s">
        <v>42409</v>
      </c>
      <c r="AF380">
        <v>0</v>
      </c>
      <c r="AG380" s="40" t="s">
        <v>42409</v>
      </c>
      <c r="AI380">
        <v>1</v>
      </c>
      <c r="AJ380" s="40" t="s">
        <v>42412</v>
      </c>
      <c r="AL380">
        <v>0</v>
      </c>
      <c r="AM380" s="40" t="s">
        <v>42411</v>
      </c>
      <c r="AO380">
        <v>1</v>
      </c>
      <c r="AP380" s="40" t="s">
        <v>42408</v>
      </c>
      <c r="AR380">
        <v>1</v>
      </c>
      <c r="AS380" s="40" t="s">
        <v>42411</v>
      </c>
      <c r="AU380">
        <v>0</v>
      </c>
      <c r="AV380" s="40" t="s">
        <v>42413</v>
      </c>
      <c r="AW380">
        <v>1</v>
      </c>
      <c r="AY380" s="40" t="s">
        <v>42512</v>
      </c>
      <c r="AZ380">
        <v>0</v>
      </c>
    </row>
    <row r="381" spans="1:52" x14ac:dyDescent="0.2">
      <c r="A381">
        <v>380</v>
      </c>
      <c r="B381" s="1">
        <v>45902.604768518519</v>
      </c>
      <c r="C381" s="1">
        <v>45902.619398148148</v>
      </c>
      <c r="D381" s="40" t="s">
        <v>4614</v>
      </c>
      <c r="E381" s="40" t="s">
        <v>4615</v>
      </c>
      <c r="F381">
        <v>6</v>
      </c>
      <c r="I381" s="40" t="s">
        <v>4615</v>
      </c>
      <c r="L381">
        <v>14</v>
      </c>
      <c r="O381">
        <v>12</v>
      </c>
      <c r="R381" s="40" t="s">
        <v>42408</v>
      </c>
      <c r="S381">
        <v>1</v>
      </c>
      <c r="U381" s="40" t="s">
        <v>42412</v>
      </c>
      <c r="V381">
        <v>0</v>
      </c>
      <c r="X381" s="40" t="s">
        <v>42410</v>
      </c>
      <c r="Y381">
        <v>1</v>
      </c>
      <c r="AA381" s="40" t="s">
        <v>42412</v>
      </c>
      <c r="AC381">
        <v>0</v>
      </c>
      <c r="AD381" s="40" t="s">
        <v>42409</v>
      </c>
      <c r="AF381">
        <v>0</v>
      </c>
      <c r="AG381" s="40" t="s">
        <v>42409</v>
      </c>
      <c r="AI381">
        <v>1</v>
      </c>
      <c r="AJ381" s="40" t="s">
        <v>42408</v>
      </c>
      <c r="AL381">
        <v>0</v>
      </c>
      <c r="AM381" s="40" t="s">
        <v>42411</v>
      </c>
      <c r="AO381">
        <v>1</v>
      </c>
      <c r="AP381" s="40" t="s">
        <v>42411</v>
      </c>
      <c r="AR381">
        <v>0</v>
      </c>
      <c r="AS381" s="40" t="s">
        <v>42408</v>
      </c>
      <c r="AU381">
        <v>0</v>
      </c>
      <c r="AV381" s="40" t="s">
        <v>42413</v>
      </c>
      <c r="AW381">
        <v>1</v>
      </c>
      <c r="AY381" s="40" t="s">
        <v>42422</v>
      </c>
      <c r="AZ381">
        <v>1</v>
      </c>
    </row>
    <row r="382" spans="1:52" x14ac:dyDescent="0.2">
      <c r="A382">
        <v>381</v>
      </c>
      <c r="B382" s="1">
        <v>45902.615671296298</v>
      </c>
      <c r="C382" s="1">
        <v>45902.619467592594</v>
      </c>
      <c r="D382" s="40" t="s">
        <v>33820</v>
      </c>
      <c r="E382" s="40" t="s">
        <v>36127</v>
      </c>
      <c r="F382">
        <v>7</v>
      </c>
      <c r="I382" s="40" t="s">
        <v>42513</v>
      </c>
      <c r="L382">
        <v>14</v>
      </c>
      <c r="O382">
        <v>16</v>
      </c>
      <c r="R382" s="40" t="s">
        <v>42408</v>
      </c>
      <c r="S382">
        <v>1</v>
      </c>
      <c r="U382" s="40" t="s">
        <v>42410</v>
      </c>
      <c r="V382">
        <v>0</v>
      </c>
      <c r="X382" s="40" t="s">
        <v>42412</v>
      </c>
      <c r="Y382">
        <v>0</v>
      </c>
      <c r="AA382" s="40" t="s">
        <v>42411</v>
      </c>
      <c r="AC382">
        <v>1</v>
      </c>
      <c r="AD382" s="40" t="s">
        <v>42409</v>
      </c>
      <c r="AF382">
        <v>0</v>
      </c>
      <c r="AG382" s="40" t="s">
        <v>42409</v>
      </c>
      <c r="AI382">
        <v>1</v>
      </c>
      <c r="AJ382" s="40" t="s">
        <v>42410</v>
      </c>
      <c r="AL382">
        <v>0</v>
      </c>
      <c r="AM382" s="40" t="s">
        <v>42411</v>
      </c>
      <c r="AO382">
        <v>1</v>
      </c>
      <c r="AP382" s="40" t="s">
        <v>42411</v>
      </c>
      <c r="AR382">
        <v>0</v>
      </c>
      <c r="AS382" s="40" t="s">
        <v>42410</v>
      </c>
      <c r="AU382">
        <v>1</v>
      </c>
      <c r="AV382" s="40" t="s">
        <v>42413</v>
      </c>
      <c r="AW382">
        <v>1</v>
      </c>
      <c r="AY382" s="40" t="s">
        <v>42422</v>
      </c>
      <c r="AZ382">
        <v>1</v>
      </c>
    </row>
    <row r="383" spans="1:52" x14ac:dyDescent="0.2">
      <c r="A383">
        <v>382</v>
      </c>
      <c r="B383" s="1">
        <v>45902.611041666663</v>
      </c>
      <c r="C383" s="1">
        <v>45902.619490740741</v>
      </c>
      <c r="D383" s="40" t="s">
        <v>33857</v>
      </c>
      <c r="E383" s="40" t="s">
        <v>33945</v>
      </c>
      <c r="F383">
        <v>7</v>
      </c>
      <c r="I383" s="40" t="s">
        <v>33945</v>
      </c>
      <c r="L383">
        <v>14</v>
      </c>
      <c r="O383">
        <v>27</v>
      </c>
      <c r="R383" s="40" t="s">
        <v>42408</v>
      </c>
      <c r="S383">
        <v>1</v>
      </c>
      <c r="U383" s="40" t="s">
        <v>42412</v>
      </c>
      <c r="V383">
        <v>0</v>
      </c>
      <c r="X383" s="40" t="s">
        <v>42408</v>
      </c>
      <c r="Y383">
        <v>0</v>
      </c>
      <c r="AA383" s="40" t="s">
        <v>42411</v>
      </c>
      <c r="AC383">
        <v>1</v>
      </c>
      <c r="AD383" s="40" t="s">
        <v>42409</v>
      </c>
      <c r="AF383">
        <v>0</v>
      </c>
      <c r="AG383" s="40" t="s">
        <v>42409</v>
      </c>
      <c r="AI383">
        <v>1</v>
      </c>
      <c r="AJ383" s="40" t="s">
        <v>42411</v>
      </c>
      <c r="AL383">
        <v>0</v>
      </c>
      <c r="AM383" s="40" t="s">
        <v>42411</v>
      </c>
      <c r="AO383">
        <v>1</v>
      </c>
      <c r="AP383" s="40" t="s">
        <v>42408</v>
      </c>
      <c r="AR383">
        <v>1</v>
      </c>
      <c r="AS383" s="40" t="s">
        <v>42410</v>
      </c>
      <c r="AU383">
        <v>1</v>
      </c>
      <c r="AV383" s="40" t="s">
        <v>42413</v>
      </c>
      <c r="AW383">
        <v>1</v>
      </c>
      <c r="AY383" s="40" t="s">
        <v>42418</v>
      </c>
      <c r="AZ383">
        <v>0</v>
      </c>
    </row>
    <row r="384" spans="1:52" x14ac:dyDescent="0.2">
      <c r="A384">
        <v>383</v>
      </c>
      <c r="B384" s="1">
        <v>45902.60633101852</v>
      </c>
      <c r="C384" s="1">
        <v>45902.619942129626</v>
      </c>
      <c r="D384" s="40" t="s">
        <v>33781</v>
      </c>
      <c r="E384" s="40" t="s">
        <v>36138</v>
      </c>
      <c r="F384">
        <v>6</v>
      </c>
      <c r="I384" s="40" t="s">
        <v>36138</v>
      </c>
      <c r="L384">
        <v>14</v>
      </c>
      <c r="O384">
        <v>5</v>
      </c>
      <c r="R384" s="40" t="s">
        <v>42408</v>
      </c>
      <c r="S384">
        <v>1</v>
      </c>
      <c r="U384" s="40" t="s">
        <v>42411</v>
      </c>
      <c r="V384">
        <v>0</v>
      </c>
      <c r="X384" s="40" t="s">
        <v>42412</v>
      </c>
      <c r="Y384">
        <v>0</v>
      </c>
      <c r="AA384" s="40" t="s">
        <v>42411</v>
      </c>
      <c r="AC384">
        <v>1</v>
      </c>
      <c r="AD384" s="40" t="s">
        <v>42409</v>
      </c>
      <c r="AF384">
        <v>0</v>
      </c>
      <c r="AG384" s="40" t="s">
        <v>42409</v>
      </c>
      <c r="AI384">
        <v>1</v>
      </c>
      <c r="AJ384" s="40" t="s">
        <v>42410</v>
      </c>
      <c r="AL384">
        <v>0</v>
      </c>
      <c r="AM384" s="40" t="s">
        <v>42411</v>
      </c>
      <c r="AO384">
        <v>1</v>
      </c>
      <c r="AP384" s="40" t="s">
        <v>42411</v>
      </c>
      <c r="AR384">
        <v>0</v>
      </c>
      <c r="AS384" s="40" t="s">
        <v>42411</v>
      </c>
      <c r="AU384">
        <v>0</v>
      </c>
      <c r="AV384" s="40" t="s">
        <v>42413</v>
      </c>
      <c r="AW384">
        <v>1</v>
      </c>
      <c r="AY384" s="40" t="s">
        <v>42422</v>
      </c>
      <c r="AZ384">
        <v>1</v>
      </c>
    </row>
    <row r="385" spans="1:52" x14ac:dyDescent="0.2">
      <c r="A385">
        <v>384</v>
      </c>
      <c r="B385" s="1">
        <v>45902.615335648145</v>
      </c>
      <c r="C385" s="1">
        <v>45902.620219907411</v>
      </c>
      <c r="D385" s="40" t="s">
        <v>33777</v>
      </c>
      <c r="E385" s="40" t="s">
        <v>36273</v>
      </c>
      <c r="F385">
        <v>8</v>
      </c>
      <c r="I385" s="40" t="s">
        <v>36273</v>
      </c>
      <c r="L385">
        <v>14</v>
      </c>
      <c r="O385">
        <v>4</v>
      </c>
      <c r="R385" s="40" t="s">
        <v>42408</v>
      </c>
      <c r="S385">
        <v>1</v>
      </c>
      <c r="U385" s="40" t="s">
        <v>42409</v>
      </c>
      <c r="V385">
        <v>1</v>
      </c>
      <c r="X385" s="40" t="s">
        <v>42412</v>
      </c>
      <c r="Y385">
        <v>0</v>
      </c>
      <c r="AA385" s="40" t="s">
        <v>42411</v>
      </c>
      <c r="AC385">
        <v>1</v>
      </c>
      <c r="AD385" s="40" t="s">
        <v>42412</v>
      </c>
      <c r="AF385">
        <v>1</v>
      </c>
      <c r="AG385" s="40" t="s">
        <v>42409</v>
      </c>
      <c r="AI385">
        <v>1</v>
      </c>
      <c r="AJ385" s="40" t="s">
        <v>42408</v>
      </c>
      <c r="AL385">
        <v>0</v>
      </c>
      <c r="AM385" s="40" t="s">
        <v>42409</v>
      </c>
      <c r="AO385">
        <v>0</v>
      </c>
      <c r="AP385" s="40" t="s">
        <v>42408</v>
      </c>
      <c r="AR385">
        <v>1</v>
      </c>
      <c r="AS385" s="40" t="s">
        <v>42410</v>
      </c>
      <c r="AU385">
        <v>1</v>
      </c>
      <c r="AV385" s="40" t="s">
        <v>42413</v>
      </c>
      <c r="AW385">
        <v>1</v>
      </c>
      <c r="AY385" s="40" t="s">
        <v>42514</v>
      </c>
      <c r="AZ385">
        <v>0</v>
      </c>
    </row>
    <row r="386" spans="1:52" x14ac:dyDescent="0.2">
      <c r="A386">
        <v>385</v>
      </c>
      <c r="B386" s="1">
        <v>45902.614247685182</v>
      </c>
      <c r="C386" s="1">
        <v>45902.620300925926</v>
      </c>
      <c r="D386" s="40" t="s">
        <v>33802</v>
      </c>
      <c r="E386" s="40" t="s">
        <v>33912</v>
      </c>
      <c r="F386">
        <v>8</v>
      </c>
      <c r="I386" s="40" t="s">
        <v>42515</v>
      </c>
      <c r="L386">
        <v>14</v>
      </c>
      <c r="O386">
        <v>11</v>
      </c>
      <c r="R386" s="40" t="s">
        <v>42408</v>
      </c>
      <c r="S386">
        <v>1</v>
      </c>
      <c r="U386" s="40" t="s">
        <v>42412</v>
      </c>
      <c r="V386">
        <v>0</v>
      </c>
      <c r="X386" s="40" t="s">
        <v>42410</v>
      </c>
      <c r="Y386">
        <v>1</v>
      </c>
      <c r="AA386" s="40" t="s">
        <v>42411</v>
      </c>
      <c r="AC386">
        <v>1</v>
      </c>
      <c r="AD386" s="40" t="s">
        <v>42409</v>
      </c>
      <c r="AF386">
        <v>0</v>
      </c>
      <c r="AG386" s="40" t="s">
        <v>42409</v>
      </c>
      <c r="AI386">
        <v>1</v>
      </c>
      <c r="AJ386" s="40" t="s">
        <v>42412</v>
      </c>
      <c r="AL386">
        <v>0</v>
      </c>
      <c r="AM386" s="40" t="s">
        <v>42411</v>
      </c>
      <c r="AO386">
        <v>1</v>
      </c>
      <c r="AP386" s="40" t="s">
        <v>42411</v>
      </c>
      <c r="AR386">
        <v>0</v>
      </c>
      <c r="AS386" s="40" t="s">
        <v>42410</v>
      </c>
      <c r="AU386">
        <v>1</v>
      </c>
      <c r="AV386" s="40" t="s">
        <v>42413</v>
      </c>
      <c r="AW386">
        <v>1</v>
      </c>
      <c r="AY386" s="40" t="s">
        <v>42422</v>
      </c>
      <c r="AZ386">
        <v>1</v>
      </c>
    </row>
    <row r="387" spans="1:52" x14ac:dyDescent="0.2">
      <c r="A387">
        <v>386</v>
      </c>
      <c r="B387" s="1">
        <v>45902.615497685183</v>
      </c>
      <c r="C387" s="1">
        <v>45902.620775462965</v>
      </c>
      <c r="D387" s="40" t="s">
        <v>33798</v>
      </c>
      <c r="E387" s="40" t="s">
        <v>36366</v>
      </c>
      <c r="F387">
        <v>6</v>
      </c>
      <c r="I387" s="40" t="s">
        <v>42516</v>
      </c>
      <c r="L387">
        <v>14</v>
      </c>
      <c r="O387">
        <v>10</v>
      </c>
      <c r="R387" s="40" t="s">
        <v>42408</v>
      </c>
      <c r="S387">
        <v>1</v>
      </c>
      <c r="U387" s="40" t="s">
        <v>42410</v>
      </c>
      <c r="V387">
        <v>0</v>
      </c>
      <c r="X387" s="40" t="s">
        <v>42410</v>
      </c>
      <c r="Y387">
        <v>1</v>
      </c>
      <c r="AA387" s="40" t="s">
        <v>42408</v>
      </c>
      <c r="AC387">
        <v>0</v>
      </c>
      <c r="AD387" s="40" t="s">
        <v>42409</v>
      </c>
      <c r="AF387">
        <v>0</v>
      </c>
      <c r="AG387" s="40" t="s">
        <v>42410</v>
      </c>
      <c r="AI387">
        <v>0</v>
      </c>
      <c r="AJ387" s="40" t="s">
        <v>42412</v>
      </c>
      <c r="AL387">
        <v>0</v>
      </c>
      <c r="AM387" s="40" t="s">
        <v>42411</v>
      </c>
      <c r="AO387">
        <v>1</v>
      </c>
      <c r="AP387" s="40" t="s">
        <v>42408</v>
      </c>
      <c r="AR387">
        <v>1</v>
      </c>
      <c r="AS387" s="40" t="s">
        <v>42410</v>
      </c>
      <c r="AU387">
        <v>1</v>
      </c>
      <c r="AV387" s="40" t="s">
        <v>42413</v>
      </c>
      <c r="AW387">
        <v>1</v>
      </c>
      <c r="AY387" s="40" t="s">
        <v>42517</v>
      </c>
      <c r="AZ387">
        <v>0</v>
      </c>
    </row>
    <row r="388" spans="1:52" x14ac:dyDescent="0.2">
      <c r="A388">
        <v>387</v>
      </c>
      <c r="B388" s="1">
        <v>45902.605219907404</v>
      </c>
      <c r="C388" s="1">
        <v>45902.62091435185</v>
      </c>
      <c r="D388" s="40" t="s">
        <v>4765</v>
      </c>
      <c r="E388" s="40" t="s">
        <v>4766</v>
      </c>
      <c r="F388">
        <v>6</v>
      </c>
      <c r="I388" s="40" t="s">
        <v>4767</v>
      </c>
      <c r="L388">
        <v>14</v>
      </c>
      <c r="O388">
        <v>9</v>
      </c>
      <c r="R388" s="40" t="s">
        <v>42408</v>
      </c>
      <c r="S388">
        <v>1</v>
      </c>
      <c r="U388" s="40" t="s">
        <v>42412</v>
      </c>
      <c r="V388">
        <v>0</v>
      </c>
      <c r="X388" s="40" t="s">
        <v>42410</v>
      </c>
      <c r="Y388">
        <v>1</v>
      </c>
      <c r="AA388" s="40" t="s">
        <v>42409</v>
      </c>
      <c r="AC388">
        <v>0</v>
      </c>
      <c r="AD388" s="40" t="s">
        <v>42409</v>
      </c>
      <c r="AF388">
        <v>0</v>
      </c>
      <c r="AG388" s="40" t="s">
        <v>42412</v>
      </c>
      <c r="AI388">
        <v>0</v>
      </c>
      <c r="AJ388" s="40" t="s">
        <v>42410</v>
      </c>
      <c r="AL388">
        <v>0</v>
      </c>
      <c r="AM388" s="40" t="s">
        <v>42411</v>
      </c>
      <c r="AO388">
        <v>1</v>
      </c>
      <c r="AP388" s="40" t="s">
        <v>42411</v>
      </c>
      <c r="AR388">
        <v>0</v>
      </c>
      <c r="AS388" s="40" t="s">
        <v>42410</v>
      </c>
      <c r="AU388">
        <v>1</v>
      </c>
      <c r="AV388" s="40" t="s">
        <v>42413</v>
      </c>
      <c r="AW388">
        <v>1</v>
      </c>
      <c r="AY388" s="40" t="s">
        <v>42422</v>
      </c>
      <c r="AZ388">
        <v>1</v>
      </c>
    </row>
    <row r="389" spans="1:52" x14ac:dyDescent="0.2">
      <c r="A389">
        <v>388</v>
      </c>
      <c r="B389" s="1">
        <v>45902.607731481483</v>
      </c>
      <c r="C389" s="1">
        <v>45902.621736111112</v>
      </c>
      <c r="D389" s="40" t="s">
        <v>33880</v>
      </c>
      <c r="E389" s="40" t="s">
        <v>42518</v>
      </c>
      <c r="F389">
        <v>6</v>
      </c>
      <c r="I389" s="40" t="s">
        <v>42519</v>
      </c>
      <c r="L389">
        <v>14</v>
      </c>
      <c r="O389">
        <v>33</v>
      </c>
      <c r="R389" s="40" t="s">
        <v>42410</v>
      </c>
      <c r="S389">
        <v>0</v>
      </c>
      <c r="U389" s="40" t="s">
        <v>42411</v>
      </c>
      <c r="V389">
        <v>0</v>
      </c>
      <c r="X389" s="40" t="s">
        <v>42408</v>
      </c>
      <c r="Y389">
        <v>0</v>
      </c>
      <c r="AA389" s="40" t="s">
        <v>42411</v>
      </c>
      <c r="AC389">
        <v>1</v>
      </c>
      <c r="AD389" s="40" t="s">
        <v>42411</v>
      </c>
      <c r="AF389">
        <v>0</v>
      </c>
      <c r="AG389" s="40" t="s">
        <v>42412</v>
      </c>
      <c r="AI389">
        <v>0</v>
      </c>
      <c r="AJ389" s="40" t="s">
        <v>42409</v>
      </c>
      <c r="AL389">
        <v>1</v>
      </c>
      <c r="AM389" s="40" t="s">
        <v>42411</v>
      </c>
      <c r="AO389">
        <v>1</v>
      </c>
      <c r="AP389" s="40" t="s">
        <v>42408</v>
      </c>
      <c r="AR389">
        <v>1</v>
      </c>
      <c r="AS389" s="40" t="s">
        <v>42408</v>
      </c>
      <c r="AU389">
        <v>0</v>
      </c>
      <c r="AV389" s="40" t="s">
        <v>42413</v>
      </c>
      <c r="AW389">
        <v>1</v>
      </c>
      <c r="AY389" s="40" t="s">
        <v>42422</v>
      </c>
      <c r="AZ389">
        <v>1</v>
      </c>
    </row>
    <row r="390" spans="1:52" x14ac:dyDescent="0.2">
      <c r="A390">
        <v>389</v>
      </c>
      <c r="B390" s="1">
        <v>45902.612534722219</v>
      </c>
      <c r="C390" s="1">
        <v>45902.622407407405</v>
      </c>
      <c r="D390" s="40" t="s">
        <v>4757</v>
      </c>
      <c r="E390" s="40" t="s">
        <v>4758</v>
      </c>
      <c r="F390">
        <v>8</v>
      </c>
      <c r="I390" s="40" t="s">
        <v>4758</v>
      </c>
      <c r="L390">
        <v>14</v>
      </c>
      <c r="O390">
        <v>28</v>
      </c>
      <c r="R390" s="40" t="s">
        <v>42408</v>
      </c>
      <c r="S390">
        <v>1</v>
      </c>
      <c r="U390" s="40" t="s">
        <v>42409</v>
      </c>
      <c r="V390">
        <v>1</v>
      </c>
      <c r="X390" s="40" t="s">
        <v>42410</v>
      </c>
      <c r="Y390">
        <v>1</v>
      </c>
      <c r="AA390" s="40" t="s">
        <v>42408</v>
      </c>
      <c r="AC390">
        <v>0</v>
      </c>
      <c r="AD390" s="40" t="s">
        <v>42412</v>
      </c>
      <c r="AF390">
        <v>1</v>
      </c>
      <c r="AG390" s="40" t="s">
        <v>42409</v>
      </c>
      <c r="AI390">
        <v>1</v>
      </c>
      <c r="AJ390" s="40" t="s">
        <v>42412</v>
      </c>
      <c r="AL390">
        <v>0</v>
      </c>
      <c r="AM390" s="40" t="s">
        <v>42409</v>
      </c>
      <c r="AO390">
        <v>0</v>
      </c>
      <c r="AP390" s="40" t="s">
        <v>42411</v>
      </c>
      <c r="AR390">
        <v>0</v>
      </c>
      <c r="AS390" s="40" t="s">
        <v>42410</v>
      </c>
      <c r="AU390">
        <v>1</v>
      </c>
      <c r="AV390" s="40" t="s">
        <v>42413</v>
      </c>
      <c r="AW390">
        <v>1</v>
      </c>
      <c r="AY390" s="40" t="s">
        <v>42422</v>
      </c>
      <c r="AZ390">
        <v>1</v>
      </c>
    </row>
    <row r="391" spans="1:52" x14ac:dyDescent="0.2">
      <c r="A391">
        <v>390</v>
      </c>
      <c r="B391" s="1">
        <v>45902.615648148145</v>
      </c>
      <c r="C391" s="1">
        <v>45902.62363425926</v>
      </c>
      <c r="D391" s="40" t="s">
        <v>33812</v>
      </c>
      <c r="E391" s="40" t="s">
        <v>34277</v>
      </c>
      <c r="F391">
        <v>5</v>
      </c>
      <c r="I391" s="40" t="s">
        <v>34278</v>
      </c>
      <c r="L391">
        <v>14</v>
      </c>
      <c r="O391">
        <v>14</v>
      </c>
      <c r="R391" s="40" t="s">
        <v>42408</v>
      </c>
      <c r="S391">
        <v>1</v>
      </c>
      <c r="U391" s="40" t="s">
        <v>42411</v>
      </c>
      <c r="V391">
        <v>0</v>
      </c>
      <c r="X391" s="40" t="s">
        <v>42410</v>
      </c>
      <c r="Y391">
        <v>1</v>
      </c>
      <c r="AA391" s="40" t="s">
        <v>42408</v>
      </c>
      <c r="AC391">
        <v>0</v>
      </c>
      <c r="AD391" s="40" t="s">
        <v>42409</v>
      </c>
      <c r="AF391">
        <v>0</v>
      </c>
      <c r="AG391" s="40" t="s">
        <v>42412</v>
      </c>
      <c r="AI391">
        <v>0</v>
      </c>
      <c r="AJ391" s="40" t="s">
        <v>42410</v>
      </c>
      <c r="AL391">
        <v>0</v>
      </c>
      <c r="AM391" s="40" t="s">
        <v>42411</v>
      </c>
      <c r="AO391">
        <v>1</v>
      </c>
      <c r="AP391" s="40" t="s">
        <v>42411</v>
      </c>
      <c r="AR391">
        <v>0</v>
      </c>
      <c r="AS391" s="40" t="s">
        <v>42410</v>
      </c>
      <c r="AU391">
        <v>1</v>
      </c>
      <c r="AV391" s="40" t="s">
        <v>42413</v>
      </c>
      <c r="AW391">
        <v>1</v>
      </c>
      <c r="AY391" s="40" t="s">
        <v>42418</v>
      </c>
      <c r="AZ391">
        <v>0</v>
      </c>
    </row>
    <row r="392" spans="1:52" x14ac:dyDescent="0.2">
      <c r="A392">
        <v>391</v>
      </c>
      <c r="B392" s="1">
        <v>45902.605104166665</v>
      </c>
      <c r="C392" s="1">
        <v>45902.623657407406</v>
      </c>
      <c r="D392" s="40" t="s">
        <v>4715</v>
      </c>
      <c r="E392" s="40" t="s">
        <v>4716</v>
      </c>
      <c r="F392">
        <v>5</v>
      </c>
      <c r="I392" s="40" t="s">
        <v>4717</v>
      </c>
      <c r="L392">
        <v>14</v>
      </c>
      <c r="O392">
        <v>7</v>
      </c>
      <c r="R392" s="40" t="s">
        <v>42408</v>
      </c>
      <c r="S392">
        <v>1</v>
      </c>
      <c r="U392" s="40" t="s">
        <v>42411</v>
      </c>
      <c r="V392">
        <v>0</v>
      </c>
      <c r="X392" s="40" t="s">
        <v>42410</v>
      </c>
      <c r="Y392">
        <v>1</v>
      </c>
      <c r="AA392" s="40" t="s">
        <v>42408</v>
      </c>
      <c r="AC392">
        <v>0</v>
      </c>
      <c r="AD392" s="40" t="s">
        <v>42409</v>
      </c>
      <c r="AF392">
        <v>0</v>
      </c>
      <c r="AG392" s="40" t="s">
        <v>42409</v>
      </c>
      <c r="AI392">
        <v>1</v>
      </c>
      <c r="AJ392" s="40" t="s">
        <v>42411</v>
      </c>
      <c r="AL392">
        <v>0</v>
      </c>
      <c r="AM392" s="40" t="s">
        <v>42411</v>
      </c>
      <c r="AO392">
        <v>1</v>
      </c>
      <c r="AP392" s="40" t="s">
        <v>42411</v>
      </c>
      <c r="AR392">
        <v>0</v>
      </c>
      <c r="AS392" s="40" t="s">
        <v>42412</v>
      </c>
      <c r="AU392">
        <v>0</v>
      </c>
      <c r="AV392" s="40" t="s">
        <v>42413</v>
      </c>
      <c r="AW392">
        <v>1</v>
      </c>
      <c r="AY392" s="40" t="s">
        <v>42418</v>
      </c>
      <c r="AZ392">
        <v>0</v>
      </c>
    </row>
    <row r="393" spans="1:52" x14ac:dyDescent="0.2">
      <c r="A393">
        <v>392</v>
      </c>
      <c r="B393" s="1">
        <v>45902.615879629629</v>
      </c>
      <c r="C393" s="1">
        <v>45902.623738425929</v>
      </c>
      <c r="D393" s="40" t="s">
        <v>4668</v>
      </c>
      <c r="E393" s="40" t="s">
        <v>4669</v>
      </c>
      <c r="F393">
        <v>5</v>
      </c>
      <c r="I393" s="40" t="s">
        <v>42520</v>
      </c>
      <c r="L393">
        <v>14</v>
      </c>
      <c r="O393">
        <v>2</v>
      </c>
      <c r="R393" s="40" t="s">
        <v>42408</v>
      </c>
      <c r="S393">
        <v>1</v>
      </c>
      <c r="U393" s="40" t="s">
        <v>42410</v>
      </c>
      <c r="V393">
        <v>0</v>
      </c>
      <c r="X393" s="40" t="s">
        <v>42408</v>
      </c>
      <c r="Y393">
        <v>0</v>
      </c>
      <c r="AA393" s="40" t="s">
        <v>42411</v>
      </c>
      <c r="AC393">
        <v>1</v>
      </c>
      <c r="AD393" s="40" t="s">
        <v>42409</v>
      </c>
      <c r="AF393">
        <v>0</v>
      </c>
      <c r="AG393" s="40" t="s">
        <v>42409</v>
      </c>
      <c r="AI393">
        <v>1</v>
      </c>
      <c r="AJ393" s="40" t="s">
        <v>42412</v>
      </c>
      <c r="AL393">
        <v>0</v>
      </c>
      <c r="AM393" s="40" t="s">
        <v>42408</v>
      </c>
      <c r="AO393">
        <v>0</v>
      </c>
      <c r="AP393" s="40" t="s">
        <v>42408</v>
      </c>
      <c r="AR393">
        <v>1</v>
      </c>
      <c r="AS393" s="40" t="s">
        <v>42412</v>
      </c>
      <c r="AU393">
        <v>0</v>
      </c>
      <c r="AV393" s="40" t="s">
        <v>42413</v>
      </c>
      <c r="AW393">
        <v>1</v>
      </c>
      <c r="AY393" s="40" t="s">
        <v>42521</v>
      </c>
      <c r="AZ393">
        <v>0</v>
      </c>
    </row>
    <row r="394" spans="1:52" x14ac:dyDescent="0.2">
      <c r="A394">
        <v>393</v>
      </c>
      <c r="B394" s="1">
        <v>45902.606168981481</v>
      </c>
      <c r="C394" s="1">
        <v>45902.623807870368</v>
      </c>
      <c r="D394" s="40" t="s">
        <v>33844</v>
      </c>
      <c r="E394" s="40" t="s">
        <v>36343</v>
      </c>
      <c r="F394">
        <v>6</v>
      </c>
      <c r="I394" s="40" t="s">
        <v>36343</v>
      </c>
      <c r="L394">
        <v>14</v>
      </c>
      <c r="O394">
        <v>23</v>
      </c>
      <c r="R394" s="40" t="s">
        <v>42408</v>
      </c>
      <c r="S394">
        <v>1</v>
      </c>
      <c r="U394" s="40" t="s">
        <v>42411</v>
      </c>
      <c r="V394">
        <v>0</v>
      </c>
      <c r="X394" s="40" t="s">
        <v>42410</v>
      </c>
      <c r="Y394">
        <v>1</v>
      </c>
      <c r="AA394" s="40" t="s">
        <v>42411</v>
      </c>
      <c r="AC394">
        <v>1</v>
      </c>
      <c r="AD394" s="40" t="s">
        <v>42409</v>
      </c>
      <c r="AF394">
        <v>0</v>
      </c>
      <c r="AG394" s="40" t="s">
        <v>42409</v>
      </c>
      <c r="AI394">
        <v>1</v>
      </c>
      <c r="AJ394" s="40" t="s">
        <v>42412</v>
      </c>
      <c r="AL394">
        <v>0</v>
      </c>
      <c r="AM394" s="40" t="s">
        <v>42411</v>
      </c>
      <c r="AO394">
        <v>1</v>
      </c>
      <c r="AP394" s="40" t="s">
        <v>42411</v>
      </c>
      <c r="AR394">
        <v>0</v>
      </c>
      <c r="AS394" s="40" t="s">
        <v>42412</v>
      </c>
      <c r="AU394">
        <v>0</v>
      </c>
      <c r="AV394" s="40" t="s">
        <v>42413</v>
      </c>
      <c r="AW394">
        <v>1</v>
      </c>
      <c r="AY394" s="40" t="s">
        <v>42418</v>
      </c>
      <c r="AZ394">
        <v>0</v>
      </c>
    </row>
    <row r="395" spans="1:52" x14ac:dyDescent="0.2">
      <c r="A395">
        <v>394</v>
      </c>
      <c r="B395" s="1">
        <v>45902.604490740741</v>
      </c>
      <c r="C395" s="1">
        <v>45902.623865740738</v>
      </c>
      <c r="D395" s="40" t="s">
        <v>4659</v>
      </c>
      <c r="E395" s="40" t="s">
        <v>4660</v>
      </c>
      <c r="F395">
        <v>5</v>
      </c>
      <c r="I395" s="40" t="s">
        <v>4661</v>
      </c>
      <c r="L395">
        <v>14</v>
      </c>
      <c r="O395">
        <v>22</v>
      </c>
      <c r="R395" s="40" t="s">
        <v>42408</v>
      </c>
      <c r="S395">
        <v>1</v>
      </c>
      <c r="U395" s="40" t="s">
        <v>42411</v>
      </c>
      <c r="V395">
        <v>0</v>
      </c>
      <c r="X395" s="40" t="s">
        <v>42410</v>
      </c>
      <c r="Y395">
        <v>1</v>
      </c>
      <c r="AA395" s="40" t="s">
        <v>42408</v>
      </c>
      <c r="AC395">
        <v>0</v>
      </c>
      <c r="AD395" s="40" t="s">
        <v>42409</v>
      </c>
      <c r="AF395">
        <v>0</v>
      </c>
      <c r="AG395" s="40" t="s">
        <v>42409</v>
      </c>
      <c r="AI395">
        <v>1</v>
      </c>
      <c r="AJ395" s="40" t="s">
        <v>42411</v>
      </c>
      <c r="AL395">
        <v>0</v>
      </c>
      <c r="AM395" s="40" t="s">
        <v>42411</v>
      </c>
      <c r="AO395">
        <v>1</v>
      </c>
      <c r="AP395" s="40" t="s">
        <v>42411</v>
      </c>
      <c r="AR395">
        <v>0</v>
      </c>
      <c r="AS395" s="40" t="s">
        <v>42412</v>
      </c>
      <c r="AU395">
        <v>0</v>
      </c>
      <c r="AV395" s="40" t="s">
        <v>42413</v>
      </c>
      <c r="AW395">
        <v>1</v>
      </c>
      <c r="AY395" s="40" t="s">
        <v>42501</v>
      </c>
      <c r="AZ395">
        <v>0</v>
      </c>
    </row>
    <row r="396" spans="1:52" x14ac:dyDescent="0.2">
      <c r="A396">
        <v>395</v>
      </c>
      <c r="B396" s="1">
        <v>45902.615914351853</v>
      </c>
      <c r="C396" s="1">
        <v>45902.62394675926</v>
      </c>
      <c r="D396" s="40" t="s">
        <v>33872</v>
      </c>
      <c r="E396" s="40" t="s">
        <v>36385</v>
      </c>
      <c r="F396">
        <v>4</v>
      </c>
      <c r="I396" s="40" t="s">
        <v>36385</v>
      </c>
      <c r="L396">
        <v>14</v>
      </c>
      <c r="O396">
        <v>31</v>
      </c>
      <c r="R396" s="40" t="s">
        <v>42410</v>
      </c>
      <c r="S396">
        <v>0</v>
      </c>
      <c r="U396" s="40" t="s">
        <v>42412</v>
      </c>
      <c r="V396">
        <v>0</v>
      </c>
      <c r="X396" s="40" t="s">
        <v>42408</v>
      </c>
      <c r="Y396">
        <v>0</v>
      </c>
      <c r="AA396" s="40" t="s">
        <v>42411</v>
      </c>
      <c r="AC396">
        <v>1</v>
      </c>
      <c r="AD396" s="40" t="s">
        <v>42409</v>
      </c>
      <c r="AF396">
        <v>0</v>
      </c>
      <c r="AG396" s="40" t="s">
        <v>42412</v>
      </c>
      <c r="AI396">
        <v>0</v>
      </c>
      <c r="AJ396" s="40" t="s">
        <v>42412</v>
      </c>
      <c r="AL396">
        <v>0</v>
      </c>
      <c r="AM396" s="40" t="s">
        <v>42411</v>
      </c>
      <c r="AO396">
        <v>1</v>
      </c>
      <c r="AP396" s="40" t="s">
        <v>42411</v>
      </c>
      <c r="AR396">
        <v>0</v>
      </c>
      <c r="AS396" s="40" t="s">
        <v>42410</v>
      </c>
      <c r="AU396">
        <v>1</v>
      </c>
      <c r="AV396" s="40" t="s">
        <v>42413</v>
      </c>
      <c r="AW396">
        <v>1</v>
      </c>
      <c r="AY396" s="40" t="s">
        <v>42418</v>
      </c>
      <c r="AZ396">
        <v>0</v>
      </c>
    </row>
    <row r="397" spans="1:52" x14ac:dyDescent="0.2">
      <c r="A397">
        <v>396</v>
      </c>
      <c r="B397" s="1">
        <v>45902.623298611114</v>
      </c>
      <c r="C397" s="1">
        <v>45902.626666666663</v>
      </c>
      <c r="D397" s="40" t="s">
        <v>33785</v>
      </c>
      <c r="E397" s="40" t="s">
        <v>36159</v>
      </c>
      <c r="F397">
        <v>4</v>
      </c>
      <c r="I397" s="40" t="s">
        <v>36159</v>
      </c>
      <c r="L397">
        <v>14</v>
      </c>
      <c r="O397">
        <v>6</v>
      </c>
      <c r="R397" s="40" t="s">
        <v>42409</v>
      </c>
      <c r="S397">
        <v>0</v>
      </c>
      <c r="U397" s="40" t="s">
        <v>42409</v>
      </c>
      <c r="V397">
        <v>1</v>
      </c>
      <c r="X397" s="40" t="s">
        <v>42409</v>
      </c>
      <c r="Y397">
        <v>0</v>
      </c>
      <c r="AA397" s="40" t="s">
        <v>42409</v>
      </c>
      <c r="AC397">
        <v>0</v>
      </c>
      <c r="AD397" s="40" t="s">
        <v>42409</v>
      </c>
      <c r="AF397">
        <v>0</v>
      </c>
      <c r="AG397" s="40" t="s">
        <v>42409</v>
      </c>
      <c r="AI397">
        <v>1</v>
      </c>
      <c r="AJ397" s="40" t="s">
        <v>42409</v>
      </c>
      <c r="AL397">
        <v>1</v>
      </c>
      <c r="AM397" s="40" t="s">
        <v>42409</v>
      </c>
      <c r="AO397">
        <v>0</v>
      </c>
      <c r="AP397" s="40" t="s">
        <v>42409</v>
      </c>
      <c r="AR397">
        <v>0</v>
      </c>
      <c r="AS397" s="40" t="s">
        <v>42409</v>
      </c>
      <c r="AU397">
        <v>0</v>
      </c>
      <c r="AV397" s="40" t="s">
        <v>42413</v>
      </c>
      <c r="AW397">
        <v>1</v>
      </c>
      <c r="AY397" s="40" t="s">
        <v>42418</v>
      </c>
      <c r="AZ397">
        <v>0</v>
      </c>
    </row>
    <row r="398" spans="1:52" x14ac:dyDescent="0.2">
      <c r="A398">
        <v>397</v>
      </c>
      <c r="B398" s="1">
        <v>45902.60560185185</v>
      </c>
      <c r="C398" s="1">
        <v>45902.627118055556</v>
      </c>
      <c r="D398" s="40" t="s">
        <v>4635</v>
      </c>
      <c r="E398" s="40" t="s">
        <v>4636</v>
      </c>
      <c r="F398">
        <v>8</v>
      </c>
      <c r="I398" s="40" t="s">
        <v>42522</v>
      </c>
      <c r="L398">
        <v>14</v>
      </c>
      <c r="O398">
        <v>35</v>
      </c>
      <c r="R398" s="40" t="s">
        <v>42408</v>
      </c>
      <c r="S398">
        <v>1</v>
      </c>
      <c r="U398" s="40" t="s">
        <v>42409</v>
      </c>
      <c r="V398">
        <v>1</v>
      </c>
      <c r="X398" s="40" t="s">
        <v>42410</v>
      </c>
      <c r="Y398">
        <v>1</v>
      </c>
      <c r="AA398" s="40" t="s">
        <v>42411</v>
      </c>
      <c r="AC398">
        <v>1</v>
      </c>
      <c r="AD398" s="40" t="s">
        <v>42409</v>
      </c>
      <c r="AF398">
        <v>0</v>
      </c>
      <c r="AG398" s="40" t="s">
        <v>42409</v>
      </c>
      <c r="AI398">
        <v>1</v>
      </c>
      <c r="AJ398" s="40" t="s">
        <v>42412</v>
      </c>
      <c r="AL398">
        <v>0</v>
      </c>
      <c r="AM398" s="40" t="s">
        <v>42411</v>
      </c>
      <c r="AO398">
        <v>1</v>
      </c>
      <c r="AP398" s="40" t="s">
        <v>42411</v>
      </c>
      <c r="AR398">
        <v>0</v>
      </c>
      <c r="AS398" s="40" t="s">
        <v>42410</v>
      </c>
      <c r="AU398">
        <v>1</v>
      </c>
      <c r="AV398" s="40" t="s">
        <v>42413</v>
      </c>
      <c r="AW398">
        <v>1</v>
      </c>
      <c r="AY398" s="40" t="s">
        <v>42418</v>
      </c>
      <c r="AZ398">
        <v>0</v>
      </c>
    </row>
    <row r="399" spans="1:52" x14ac:dyDescent="0.2">
      <c r="A399">
        <v>398</v>
      </c>
      <c r="B399" s="1">
        <v>45902.607453703706</v>
      </c>
      <c r="C399" s="1">
        <v>45902.627164351848</v>
      </c>
      <c r="D399" s="40" t="s">
        <v>4706</v>
      </c>
      <c r="E399" s="40" t="s">
        <v>4707</v>
      </c>
      <c r="F399">
        <v>9</v>
      </c>
      <c r="I399" s="40" t="s">
        <v>4708</v>
      </c>
      <c r="L399">
        <v>14</v>
      </c>
      <c r="O399">
        <v>36</v>
      </c>
      <c r="R399" s="40" t="s">
        <v>42408</v>
      </c>
      <c r="S399">
        <v>1</v>
      </c>
      <c r="U399" s="40" t="s">
        <v>42409</v>
      </c>
      <c r="V399">
        <v>1</v>
      </c>
      <c r="X399" s="40" t="s">
        <v>42410</v>
      </c>
      <c r="Y399">
        <v>1</v>
      </c>
      <c r="AA399" s="40" t="s">
        <v>42411</v>
      </c>
      <c r="AC399">
        <v>1</v>
      </c>
      <c r="AD399" s="40" t="s">
        <v>42409</v>
      </c>
      <c r="AF399">
        <v>0</v>
      </c>
      <c r="AG399" s="40" t="s">
        <v>42409</v>
      </c>
      <c r="AI399">
        <v>1</v>
      </c>
      <c r="AJ399" s="40" t="s">
        <v>42412</v>
      </c>
      <c r="AL399">
        <v>0</v>
      </c>
      <c r="AM399" s="40" t="s">
        <v>42411</v>
      </c>
      <c r="AO399">
        <v>1</v>
      </c>
      <c r="AP399" s="40" t="s">
        <v>42411</v>
      </c>
      <c r="AR399">
        <v>0</v>
      </c>
      <c r="AS399" s="40" t="s">
        <v>42410</v>
      </c>
      <c r="AU399">
        <v>1</v>
      </c>
      <c r="AV399" s="40" t="s">
        <v>42413</v>
      </c>
      <c r="AW399">
        <v>1</v>
      </c>
      <c r="AY399" s="40" t="s">
        <v>42422</v>
      </c>
      <c r="AZ399">
        <v>1</v>
      </c>
    </row>
    <row r="400" spans="1:52" x14ac:dyDescent="0.2">
      <c r="A400">
        <v>399</v>
      </c>
      <c r="B400" s="1">
        <v>45902.615891203706</v>
      </c>
      <c r="C400" s="1">
        <v>45902.628969907404</v>
      </c>
      <c r="D400" s="40" t="s">
        <v>4625</v>
      </c>
      <c r="E400" s="40" t="s">
        <v>4626</v>
      </c>
      <c r="F400">
        <v>12</v>
      </c>
      <c r="I400" s="40" t="s">
        <v>42523</v>
      </c>
      <c r="L400">
        <v>14</v>
      </c>
      <c r="O400">
        <v>20</v>
      </c>
      <c r="R400" s="40" t="s">
        <v>42408</v>
      </c>
      <c r="S400">
        <v>1</v>
      </c>
      <c r="U400" s="40" t="s">
        <v>42409</v>
      </c>
      <c r="V400">
        <v>1</v>
      </c>
      <c r="X400" s="40" t="s">
        <v>42410</v>
      </c>
      <c r="Y400">
        <v>1</v>
      </c>
      <c r="AA400" s="40" t="s">
        <v>42411</v>
      </c>
      <c r="AC400">
        <v>1</v>
      </c>
      <c r="AD400" s="40" t="s">
        <v>42412</v>
      </c>
      <c r="AF400">
        <v>1</v>
      </c>
      <c r="AG400" s="40" t="s">
        <v>42409</v>
      </c>
      <c r="AI400">
        <v>1</v>
      </c>
      <c r="AJ400" s="40" t="s">
        <v>42409</v>
      </c>
      <c r="AL400">
        <v>1</v>
      </c>
      <c r="AM400" s="40" t="s">
        <v>42411</v>
      </c>
      <c r="AO400">
        <v>1</v>
      </c>
      <c r="AP400" s="40" t="s">
        <v>42408</v>
      </c>
      <c r="AR400">
        <v>1</v>
      </c>
      <c r="AS400" s="40" t="s">
        <v>42410</v>
      </c>
      <c r="AU400">
        <v>1</v>
      </c>
      <c r="AV400" s="40" t="s">
        <v>42413</v>
      </c>
      <c r="AW400">
        <v>1</v>
      </c>
      <c r="AY400" s="40" t="s">
        <v>42422</v>
      </c>
      <c r="AZ400">
        <v>1</v>
      </c>
    </row>
    <row r="401" spans="1:52" x14ac:dyDescent="0.2">
      <c r="A401">
        <v>400</v>
      </c>
      <c r="B401" s="1">
        <v>45902.62259259259</v>
      </c>
      <c r="C401" s="1">
        <v>45902.632291666669</v>
      </c>
      <c r="D401" s="40" t="s">
        <v>33816</v>
      </c>
      <c r="E401" s="40" t="s">
        <v>36470</v>
      </c>
      <c r="F401">
        <v>4</v>
      </c>
      <c r="I401" s="40" t="s">
        <v>42524</v>
      </c>
      <c r="L401">
        <v>14</v>
      </c>
      <c r="O401">
        <v>15</v>
      </c>
      <c r="R401" s="40" t="s">
        <v>42409</v>
      </c>
      <c r="S401">
        <v>0</v>
      </c>
      <c r="U401" s="40" t="s">
        <v>42412</v>
      </c>
      <c r="V401">
        <v>0</v>
      </c>
      <c r="X401" s="40" t="s">
        <v>42412</v>
      </c>
      <c r="Y401">
        <v>0</v>
      </c>
      <c r="AA401" s="40" t="s">
        <v>42411</v>
      </c>
      <c r="AC401">
        <v>1</v>
      </c>
      <c r="AD401" s="40" t="s">
        <v>42409</v>
      </c>
      <c r="AF401">
        <v>0</v>
      </c>
      <c r="AG401" s="40" t="s">
        <v>42409</v>
      </c>
      <c r="AI401">
        <v>1</v>
      </c>
      <c r="AJ401" s="40" t="s">
        <v>42411</v>
      </c>
      <c r="AL401">
        <v>0</v>
      </c>
      <c r="AM401" s="40" t="s">
        <v>42411</v>
      </c>
      <c r="AO401">
        <v>1</v>
      </c>
      <c r="AP401" s="40" t="s">
        <v>42410</v>
      </c>
      <c r="AR401">
        <v>0</v>
      </c>
      <c r="AS401" s="40" t="s">
        <v>42409</v>
      </c>
      <c r="AU401">
        <v>0</v>
      </c>
      <c r="AV401" s="40" t="s">
        <v>42413</v>
      </c>
      <c r="AW401">
        <v>1</v>
      </c>
      <c r="AY401" s="40" t="s">
        <v>42418</v>
      </c>
      <c r="AZ401">
        <v>0</v>
      </c>
    </row>
    <row r="402" spans="1:52" x14ac:dyDescent="0.2">
      <c r="A402">
        <v>401</v>
      </c>
      <c r="B402" s="1">
        <v>45903.861875000002</v>
      </c>
      <c r="C402" s="1">
        <v>45903.865486111114</v>
      </c>
      <c r="D402" s="40" t="s">
        <v>1259</v>
      </c>
      <c r="E402" s="40" t="s">
        <v>1260</v>
      </c>
      <c r="F402">
        <v>8</v>
      </c>
      <c r="I402" s="40" t="s">
        <v>1261</v>
      </c>
      <c r="L402">
        <v>1</v>
      </c>
      <c r="O402">
        <v>14</v>
      </c>
      <c r="R402" s="40" t="s">
        <v>42408</v>
      </c>
      <c r="S402">
        <v>1</v>
      </c>
      <c r="U402" s="40" t="s">
        <v>42409</v>
      </c>
      <c r="V402">
        <v>1</v>
      </c>
      <c r="X402" s="40" t="s">
        <v>42410</v>
      </c>
      <c r="Y402">
        <v>1</v>
      </c>
      <c r="AA402" s="40" t="s">
        <v>42411</v>
      </c>
      <c r="AC402">
        <v>1</v>
      </c>
      <c r="AD402" s="40" t="s">
        <v>42409</v>
      </c>
      <c r="AF402">
        <v>0</v>
      </c>
      <c r="AG402" s="40" t="s">
        <v>42409</v>
      </c>
      <c r="AI402">
        <v>1</v>
      </c>
      <c r="AJ402" s="40" t="s">
        <v>42412</v>
      </c>
      <c r="AL402">
        <v>0</v>
      </c>
      <c r="AM402" s="40" t="s">
        <v>42411</v>
      </c>
      <c r="AO402">
        <v>1</v>
      </c>
      <c r="AP402" s="40" t="s">
        <v>42411</v>
      </c>
      <c r="AR402">
        <v>0</v>
      </c>
      <c r="AS402" s="40" t="s">
        <v>42410</v>
      </c>
      <c r="AU402">
        <v>1</v>
      </c>
      <c r="AV402" s="40" t="s">
        <v>42413</v>
      </c>
      <c r="AW402">
        <v>1</v>
      </c>
      <c r="AY402" s="40" t="s">
        <v>42500</v>
      </c>
      <c r="AZ402">
        <v>0</v>
      </c>
    </row>
    <row r="403" spans="1:52" x14ac:dyDescent="0.2">
      <c r="A403">
        <v>402</v>
      </c>
      <c r="B403" s="1">
        <v>45904.624675925923</v>
      </c>
      <c r="C403" s="1">
        <v>45904.628067129626</v>
      </c>
      <c r="D403" s="40" t="s">
        <v>1525</v>
      </c>
      <c r="E403" s="40" t="s">
        <v>1526</v>
      </c>
      <c r="F403">
        <v>10</v>
      </c>
      <c r="I403" s="40" t="s">
        <v>1526</v>
      </c>
      <c r="L403">
        <v>13</v>
      </c>
      <c r="O403">
        <v>11</v>
      </c>
      <c r="R403" s="40" t="s">
        <v>42408</v>
      </c>
      <c r="S403">
        <v>1</v>
      </c>
      <c r="U403" s="40" t="s">
        <v>42409</v>
      </c>
      <c r="V403">
        <v>1</v>
      </c>
      <c r="X403" s="40" t="s">
        <v>42410</v>
      </c>
      <c r="Y403">
        <v>1</v>
      </c>
      <c r="AA403" s="40" t="s">
        <v>42411</v>
      </c>
      <c r="AC403">
        <v>1</v>
      </c>
      <c r="AD403" s="40" t="s">
        <v>42412</v>
      </c>
      <c r="AF403">
        <v>1</v>
      </c>
      <c r="AG403" s="40" t="s">
        <v>42409</v>
      </c>
      <c r="AI403">
        <v>1</v>
      </c>
      <c r="AJ403" s="40" t="s">
        <v>42409</v>
      </c>
      <c r="AL403">
        <v>1</v>
      </c>
      <c r="AM403" s="40" t="s">
        <v>42411</v>
      </c>
      <c r="AO403">
        <v>1</v>
      </c>
      <c r="AP403" s="40" t="s">
        <v>42408</v>
      </c>
      <c r="AR403">
        <v>1</v>
      </c>
      <c r="AS403" s="40" t="s">
        <v>42410</v>
      </c>
      <c r="AU403">
        <v>1</v>
      </c>
      <c r="AV403" s="40" t="s">
        <v>42423</v>
      </c>
      <c r="AW403">
        <v>0</v>
      </c>
      <c r="AY403" s="40" t="s">
        <v>42525</v>
      </c>
      <c r="AZ403">
        <v>0</v>
      </c>
    </row>
    <row r="404" spans="1:52" x14ac:dyDescent="0.2">
      <c r="A404">
        <v>403</v>
      </c>
      <c r="B404" s="1">
        <v>45904.633067129631</v>
      </c>
      <c r="C404" s="1">
        <v>45904.635277777779</v>
      </c>
      <c r="D404" s="40" t="s">
        <v>1825</v>
      </c>
      <c r="E404" s="40" t="s">
        <v>1826</v>
      </c>
      <c r="F404">
        <v>12</v>
      </c>
      <c r="I404" s="40" t="s">
        <v>1826</v>
      </c>
      <c r="L404">
        <v>13</v>
      </c>
      <c r="O404">
        <v>17</v>
      </c>
      <c r="R404" s="40" t="s">
        <v>42408</v>
      </c>
      <c r="S404">
        <v>1</v>
      </c>
      <c r="U404" s="40" t="s">
        <v>42409</v>
      </c>
      <c r="V404">
        <v>1</v>
      </c>
      <c r="X404" s="40" t="s">
        <v>42410</v>
      </c>
      <c r="Y404">
        <v>1</v>
      </c>
      <c r="AA404" s="40" t="s">
        <v>42411</v>
      </c>
      <c r="AC404">
        <v>1</v>
      </c>
      <c r="AD404" s="40" t="s">
        <v>42412</v>
      </c>
      <c r="AF404">
        <v>1</v>
      </c>
      <c r="AG404" s="40" t="s">
        <v>42409</v>
      </c>
      <c r="AI404">
        <v>1</v>
      </c>
      <c r="AJ404" s="40" t="s">
        <v>42409</v>
      </c>
      <c r="AL404">
        <v>1</v>
      </c>
      <c r="AM404" s="40" t="s">
        <v>42411</v>
      </c>
      <c r="AO404">
        <v>1</v>
      </c>
      <c r="AP404" s="40" t="s">
        <v>42408</v>
      </c>
      <c r="AR404">
        <v>1</v>
      </c>
      <c r="AS404" s="40" t="s">
        <v>42410</v>
      </c>
      <c r="AU404">
        <v>1</v>
      </c>
      <c r="AV404" s="40" t="s">
        <v>42413</v>
      </c>
      <c r="AW404">
        <v>1</v>
      </c>
      <c r="AY404" s="40" t="s">
        <v>42422</v>
      </c>
      <c r="AZ404">
        <v>1</v>
      </c>
    </row>
    <row r="405" spans="1:52" x14ac:dyDescent="0.2">
      <c r="A405">
        <v>404</v>
      </c>
      <c r="B405" s="1">
        <v>45904.633599537039</v>
      </c>
      <c r="C405" s="1">
        <v>45904.637499999997</v>
      </c>
      <c r="D405" s="40" t="s">
        <v>1506</v>
      </c>
      <c r="E405" s="40" t="s">
        <v>1507</v>
      </c>
      <c r="F405">
        <v>5</v>
      </c>
      <c r="I405" s="40" t="s">
        <v>6862</v>
      </c>
      <c r="L405">
        <v>13</v>
      </c>
      <c r="O405">
        <v>29</v>
      </c>
      <c r="R405" s="40" t="s">
        <v>42408</v>
      </c>
      <c r="S405">
        <v>1</v>
      </c>
      <c r="U405" s="40" t="s">
        <v>42409</v>
      </c>
      <c r="V405">
        <v>1</v>
      </c>
      <c r="X405" s="40" t="s">
        <v>42410</v>
      </c>
      <c r="Y405">
        <v>1</v>
      </c>
      <c r="AA405" s="40" t="s">
        <v>42412</v>
      </c>
      <c r="AC405">
        <v>0</v>
      </c>
      <c r="AD405" s="40" t="s">
        <v>42409</v>
      </c>
      <c r="AF405">
        <v>0</v>
      </c>
      <c r="AG405" s="40" t="s">
        <v>42409</v>
      </c>
      <c r="AI405">
        <v>1</v>
      </c>
      <c r="AJ405" s="40" t="s">
        <v>42411</v>
      </c>
      <c r="AL405">
        <v>0</v>
      </c>
      <c r="AM405" s="40" t="s">
        <v>42408</v>
      </c>
      <c r="AO405">
        <v>0</v>
      </c>
      <c r="AP405" s="40" t="s">
        <v>42409</v>
      </c>
      <c r="AR405">
        <v>0</v>
      </c>
      <c r="AS405" s="40" t="s">
        <v>42411</v>
      </c>
      <c r="AU405">
        <v>0</v>
      </c>
      <c r="AV405" s="40" t="s">
        <v>42432</v>
      </c>
      <c r="AW405">
        <v>0</v>
      </c>
      <c r="AY405" s="40" t="s">
        <v>42422</v>
      </c>
      <c r="AZ405">
        <v>1</v>
      </c>
    </row>
    <row r="406" spans="1:52" x14ac:dyDescent="0.2">
      <c r="A406">
        <v>405</v>
      </c>
      <c r="B406" s="1">
        <v>45904.633796296293</v>
      </c>
      <c r="C406" s="1">
        <v>45904.637604166666</v>
      </c>
      <c r="D406" s="40" t="s">
        <v>1639</v>
      </c>
      <c r="E406" s="40" t="s">
        <v>1640</v>
      </c>
      <c r="F406">
        <v>8</v>
      </c>
      <c r="I406" s="40" t="s">
        <v>1641</v>
      </c>
      <c r="L406">
        <v>13</v>
      </c>
      <c r="O406">
        <v>13</v>
      </c>
      <c r="R406" s="40" t="s">
        <v>42408</v>
      </c>
      <c r="S406">
        <v>1</v>
      </c>
      <c r="U406" s="40" t="s">
        <v>42409</v>
      </c>
      <c r="V406">
        <v>1</v>
      </c>
      <c r="X406" s="40" t="s">
        <v>42410</v>
      </c>
      <c r="Y406">
        <v>1</v>
      </c>
      <c r="AA406" s="40" t="s">
        <v>42411</v>
      </c>
      <c r="AC406">
        <v>1</v>
      </c>
      <c r="AD406" s="40" t="s">
        <v>42409</v>
      </c>
      <c r="AF406">
        <v>0</v>
      </c>
      <c r="AG406" s="40" t="s">
        <v>42409</v>
      </c>
      <c r="AI406">
        <v>1</v>
      </c>
      <c r="AJ406" s="40" t="s">
        <v>42412</v>
      </c>
      <c r="AL406">
        <v>0</v>
      </c>
      <c r="AM406" s="40" t="s">
        <v>42411</v>
      </c>
      <c r="AO406">
        <v>1</v>
      </c>
      <c r="AP406" s="40" t="s">
        <v>42411</v>
      </c>
      <c r="AR406">
        <v>0</v>
      </c>
      <c r="AS406" s="40" t="s">
        <v>42410</v>
      </c>
      <c r="AU406">
        <v>1</v>
      </c>
      <c r="AV406" s="40" t="s">
        <v>42413</v>
      </c>
      <c r="AW406">
        <v>1</v>
      </c>
      <c r="AY406" s="40" t="s">
        <v>42526</v>
      </c>
      <c r="AZ406">
        <v>0</v>
      </c>
    </row>
    <row r="407" spans="1:52" x14ac:dyDescent="0.2">
      <c r="A407">
        <v>406</v>
      </c>
      <c r="B407" s="1">
        <v>45904.636122685188</v>
      </c>
      <c r="C407" s="1">
        <v>45904.637627314813</v>
      </c>
      <c r="D407" s="40" t="s">
        <v>1559</v>
      </c>
      <c r="E407" s="40" t="s">
        <v>1560</v>
      </c>
      <c r="F407">
        <v>12</v>
      </c>
      <c r="I407" s="40" t="s">
        <v>1560</v>
      </c>
      <c r="L407">
        <v>13</v>
      </c>
      <c r="O407">
        <v>3</v>
      </c>
      <c r="R407" s="40" t="s">
        <v>42408</v>
      </c>
      <c r="S407">
        <v>1</v>
      </c>
      <c r="U407" s="40" t="s">
        <v>42409</v>
      </c>
      <c r="V407">
        <v>1</v>
      </c>
      <c r="X407" s="40" t="s">
        <v>42410</v>
      </c>
      <c r="Y407">
        <v>1</v>
      </c>
      <c r="AA407" s="40" t="s">
        <v>42411</v>
      </c>
      <c r="AC407">
        <v>1</v>
      </c>
      <c r="AD407" s="40" t="s">
        <v>42412</v>
      </c>
      <c r="AF407">
        <v>1</v>
      </c>
      <c r="AG407" s="40" t="s">
        <v>42409</v>
      </c>
      <c r="AI407">
        <v>1</v>
      </c>
      <c r="AJ407" s="40" t="s">
        <v>42409</v>
      </c>
      <c r="AL407">
        <v>1</v>
      </c>
      <c r="AM407" s="40" t="s">
        <v>42411</v>
      </c>
      <c r="AO407">
        <v>1</v>
      </c>
      <c r="AP407" s="40" t="s">
        <v>42408</v>
      </c>
      <c r="AR407">
        <v>1</v>
      </c>
      <c r="AS407" s="40" t="s">
        <v>42410</v>
      </c>
      <c r="AU407">
        <v>1</v>
      </c>
      <c r="AV407" s="40" t="s">
        <v>42413</v>
      </c>
      <c r="AW407">
        <v>1</v>
      </c>
      <c r="AY407" s="40" t="s">
        <v>42422</v>
      </c>
      <c r="AZ407">
        <v>1</v>
      </c>
    </row>
    <row r="408" spans="1:52" x14ac:dyDescent="0.2">
      <c r="A408">
        <v>407</v>
      </c>
      <c r="B408" s="1">
        <v>45904.633599537039</v>
      </c>
      <c r="C408" s="1">
        <v>45904.637650462966</v>
      </c>
      <c r="D408" s="40" t="s">
        <v>1495</v>
      </c>
      <c r="E408" s="40" t="s">
        <v>1496</v>
      </c>
      <c r="F408">
        <v>4</v>
      </c>
      <c r="I408" s="40" t="s">
        <v>1496</v>
      </c>
      <c r="L408">
        <v>13</v>
      </c>
      <c r="O408">
        <v>18</v>
      </c>
      <c r="R408" s="40" t="s">
        <v>42408</v>
      </c>
      <c r="S408">
        <v>1</v>
      </c>
      <c r="U408" s="40" t="s">
        <v>42411</v>
      </c>
      <c r="V408">
        <v>0</v>
      </c>
      <c r="X408" s="40" t="s">
        <v>42412</v>
      </c>
      <c r="Y408">
        <v>0</v>
      </c>
      <c r="AA408" s="40" t="s">
        <v>42410</v>
      </c>
      <c r="AC408">
        <v>0</v>
      </c>
      <c r="AD408" s="40" t="s">
        <v>42409</v>
      </c>
      <c r="AF408">
        <v>0</v>
      </c>
      <c r="AG408" s="40" t="s">
        <v>42411</v>
      </c>
      <c r="AI408">
        <v>0</v>
      </c>
      <c r="AJ408" s="40" t="s">
        <v>42408</v>
      </c>
      <c r="AL408">
        <v>0</v>
      </c>
      <c r="AM408" s="40" t="s">
        <v>42411</v>
      </c>
      <c r="AO408">
        <v>1</v>
      </c>
      <c r="AP408" s="40" t="s">
        <v>42408</v>
      </c>
      <c r="AR408">
        <v>1</v>
      </c>
      <c r="AS408" s="40" t="s">
        <v>42408</v>
      </c>
      <c r="AU408">
        <v>0</v>
      </c>
      <c r="AV408" s="40" t="s">
        <v>42413</v>
      </c>
      <c r="AW408">
        <v>1</v>
      </c>
      <c r="AY408" s="40" t="s">
        <v>42527</v>
      </c>
      <c r="AZ408">
        <v>0</v>
      </c>
    </row>
    <row r="409" spans="1:52" x14ac:dyDescent="0.2">
      <c r="A409">
        <v>408</v>
      </c>
      <c r="B409" s="1">
        <v>45904.633506944447</v>
      </c>
      <c r="C409" s="1">
        <v>45904.63795138889</v>
      </c>
      <c r="D409" s="40" t="s">
        <v>1848</v>
      </c>
      <c r="E409" s="40" t="s">
        <v>1849</v>
      </c>
      <c r="F409">
        <v>3</v>
      </c>
      <c r="I409" s="40" t="s">
        <v>1850</v>
      </c>
      <c r="L409">
        <v>13</v>
      </c>
      <c r="O409">
        <v>20</v>
      </c>
      <c r="R409" s="40" t="s">
        <v>42408</v>
      </c>
      <c r="S409">
        <v>1</v>
      </c>
      <c r="U409" s="40" t="s">
        <v>42411</v>
      </c>
      <c r="V409">
        <v>0</v>
      </c>
      <c r="X409" s="40" t="s">
        <v>42410</v>
      </c>
      <c r="Y409">
        <v>1</v>
      </c>
      <c r="AA409" s="40" t="s">
        <v>42411</v>
      </c>
      <c r="AC409">
        <v>1</v>
      </c>
      <c r="AD409" s="40" t="s">
        <v>42409</v>
      </c>
      <c r="AF409">
        <v>0</v>
      </c>
      <c r="AG409" s="40" t="s">
        <v>42412</v>
      </c>
      <c r="AI409">
        <v>0</v>
      </c>
      <c r="AJ409" s="40" t="s">
        <v>42408</v>
      </c>
      <c r="AL409">
        <v>0</v>
      </c>
      <c r="AM409" s="40" t="s">
        <v>42410</v>
      </c>
      <c r="AO409">
        <v>0</v>
      </c>
      <c r="AP409" s="40" t="s">
        <v>42410</v>
      </c>
      <c r="AR409">
        <v>0</v>
      </c>
      <c r="AS409" s="40" t="s">
        <v>42412</v>
      </c>
      <c r="AU409">
        <v>0</v>
      </c>
      <c r="AV409" s="40" t="s">
        <v>42423</v>
      </c>
      <c r="AW409">
        <v>0</v>
      </c>
      <c r="AY409" s="40" t="s">
        <v>42528</v>
      </c>
      <c r="AZ409">
        <v>0</v>
      </c>
    </row>
    <row r="410" spans="1:52" x14ac:dyDescent="0.2">
      <c r="A410">
        <v>409</v>
      </c>
      <c r="B410" s="1">
        <v>45904.633136574077</v>
      </c>
      <c r="C410" s="1">
        <v>45904.638333333336</v>
      </c>
      <c r="D410" s="40" t="s">
        <v>1791</v>
      </c>
      <c r="E410" s="40" t="s">
        <v>1792</v>
      </c>
      <c r="F410">
        <v>7</v>
      </c>
      <c r="I410" s="40" t="s">
        <v>1792</v>
      </c>
      <c r="L410">
        <v>13</v>
      </c>
      <c r="O410">
        <v>31</v>
      </c>
      <c r="R410" s="40" t="s">
        <v>42408</v>
      </c>
      <c r="S410">
        <v>1</v>
      </c>
      <c r="U410" s="40" t="s">
        <v>42408</v>
      </c>
      <c r="V410">
        <v>0</v>
      </c>
      <c r="X410" s="40" t="s">
        <v>42412</v>
      </c>
      <c r="Y410">
        <v>0</v>
      </c>
      <c r="AA410" s="40" t="s">
        <v>42411</v>
      </c>
      <c r="AC410">
        <v>1</v>
      </c>
      <c r="AD410" s="40" t="s">
        <v>42411</v>
      </c>
      <c r="AF410">
        <v>0</v>
      </c>
      <c r="AG410" s="40" t="s">
        <v>42409</v>
      </c>
      <c r="AI410">
        <v>1</v>
      </c>
      <c r="AJ410" s="40" t="s">
        <v>42409</v>
      </c>
      <c r="AL410">
        <v>1</v>
      </c>
      <c r="AM410" s="40" t="s">
        <v>42411</v>
      </c>
      <c r="AO410">
        <v>1</v>
      </c>
      <c r="AP410" s="40" t="s">
        <v>42408</v>
      </c>
      <c r="AR410">
        <v>1</v>
      </c>
      <c r="AS410" s="40" t="s">
        <v>42408</v>
      </c>
      <c r="AU410">
        <v>0</v>
      </c>
      <c r="AV410" s="40" t="s">
        <v>42413</v>
      </c>
      <c r="AW410">
        <v>1</v>
      </c>
      <c r="AY410" s="40" t="s">
        <v>42418</v>
      </c>
      <c r="AZ410">
        <v>0</v>
      </c>
    </row>
    <row r="411" spans="1:52" x14ac:dyDescent="0.2">
      <c r="A411">
        <v>410</v>
      </c>
      <c r="B411" s="1">
        <v>45904.636469907404</v>
      </c>
      <c r="C411" s="1">
        <v>45904.638668981483</v>
      </c>
      <c r="D411" s="40" t="s">
        <v>1548</v>
      </c>
      <c r="E411" s="40" t="s">
        <v>1549</v>
      </c>
      <c r="F411">
        <v>12</v>
      </c>
      <c r="I411" s="40" t="s">
        <v>1549</v>
      </c>
      <c r="L411">
        <v>13</v>
      </c>
      <c r="O411">
        <v>1</v>
      </c>
      <c r="R411" s="40" t="s">
        <v>42408</v>
      </c>
      <c r="S411">
        <v>1</v>
      </c>
      <c r="U411" s="40" t="s">
        <v>42409</v>
      </c>
      <c r="V411">
        <v>1</v>
      </c>
      <c r="X411" s="40" t="s">
        <v>42410</v>
      </c>
      <c r="Y411">
        <v>1</v>
      </c>
      <c r="AA411" s="40" t="s">
        <v>42411</v>
      </c>
      <c r="AC411">
        <v>1</v>
      </c>
      <c r="AD411" s="40" t="s">
        <v>42412</v>
      </c>
      <c r="AF411">
        <v>1</v>
      </c>
      <c r="AG411" s="40" t="s">
        <v>42409</v>
      </c>
      <c r="AI411">
        <v>1</v>
      </c>
      <c r="AJ411" s="40" t="s">
        <v>42409</v>
      </c>
      <c r="AL411">
        <v>1</v>
      </c>
      <c r="AM411" s="40" t="s">
        <v>42411</v>
      </c>
      <c r="AO411">
        <v>1</v>
      </c>
      <c r="AP411" s="40" t="s">
        <v>42408</v>
      </c>
      <c r="AR411">
        <v>1</v>
      </c>
      <c r="AS411" s="40" t="s">
        <v>42410</v>
      </c>
      <c r="AU411">
        <v>1</v>
      </c>
      <c r="AV411" s="40" t="s">
        <v>42413</v>
      </c>
      <c r="AW411">
        <v>1</v>
      </c>
      <c r="AY411" s="40" t="s">
        <v>42422</v>
      </c>
      <c r="AZ411">
        <v>1</v>
      </c>
    </row>
    <row r="412" spans="1:52" x14ac:dyDescent="0.2">
      <c r="A412">
        <v>411</v>
      </c>
      <c r="B412" s="1">
        <v>45904.634780092594</v>
      </c>
      <c r="C412" s="1">
        <v>45904.638969907406</v>
      </c>
      <c r="D412" s="40" t="s">
        <v>1594</v>
      </c>
      <c r="E412" s="40" t="s">
        <v>1595</v>
      </c>
      <c r="F412">
        <v>11</v>
      </c>
      <c r="I412" s="40" t="s">
        <v>1595</v>
      </c>
      <c r="L412">
        <v>13</v>
      </c>
      <c r="O412">
        <v>14</v>
      </c>
      <c r="R412" s="40" t="s">
        <v>42408</v>
      </c>
      <c r="S412">
        <v>1</v>
      </c>
      <c r="U412" s="40" t="s">
        <v>42409</v>
      </c>
      <c r="V412">
        <v>1</v>
      </c>
      <c r="X412" s="40" t="s">
        <v>42410</v>
      </c>
      <c r="Y412">
        <v>1</v>
      </c>
      <c r="AA412" s="40" t="s">
        <v>42411</v>
      </c>
      <c r="AC412">
        <v>1</v>
      </c>
      <c r="AD412" s="40" t="s">
        <v>42411</v>
      </c>
      <c r="AF412">
        <v>0</v>
      </c>
      <c r="AG412" s="40" t="s">
        <v>42409</v>
      </c>
      <c r="AI412">
        <v>1</v>
      </c>
      <c r="AJ412" s="40" t="s">
        <v>42409</v>
      </c>
      <c r="AL412">
        <v>1</v>
      </c>
      <c r="AM412" s="40" t="s">
        <v>42411</v>
      </c>
      <c r="AO412">
        <v>1</v>
      </c>
      <c r="AP412" s="40" t="s">
        <v>42408</v>
      </c>
      <c r="AR412">
        <v>1</v>
      </c>
      <c r="AS412" s="40" t="s">
        <v>42410</v>
      </c>
      <c r="AU412">
        <v>1</v>
      </c>
      <c r="AV412" s="40" t="s">
        <v>42413</v>
      </c>
      <c r="AW412">
        <v>1</v>
      </c>
      <c r="AY412" s="40" t="s">
        <v>42422</v>
      </c>
      <c r="AZ412">
        <v>1</v>
      </c>
    </row>
    <row r="413" spans="1:52" x14ac:dyDescent="0.2">
      <c r="A413">
        <v>412</v>
      </c>
      <c r="B413" s="1">
        <v>45904.633171296293</v>
      </c>
      <c r="C413" s="1">
        <v>45904.639074074075</v>
      </c>
      <c r="D413" s="40" t="s">
        <v>1803</v>
      </c>
      <c r="E413" s="40" t="s">
        <v>1804</v>
      </c>
      <c r="F413">
        <v>7</v>
      </c>
      <c r="I413" s="40" t="s">
        <v>1804</v>
      </c>
      <c r="L413">
        <v>13</v>
      </c>
      <c r="O413">
        <v>26</v>
      </c>
      <c r="R413" s="40" t="s">
        <v>42408</v>
      </c>
      <c r="S413">
        <v>1</v>
      </c>
      <c r="U413" s="40" t="s">
        <v>42411</v>
      </c>
      <c r="V413">
        <v>0</v>
      </c>
      <c r="X413" s="40" t="s">
        <v>42410</v>
      </c>
      <c r="Y413">
        <v>1</v>
      </c>
      <c r="AA413" s="40" t="s">
        <v>42411</v>
      </c>
      <c r="AC413">
        <v>1</v>
      </c>
      <c r="AD413" s="40" t="s">
        <v>42409</v>
      </c>
      <c r="AF413">
        <v>0</v>
      </c>
      <c r="AG413" s="40" t="s">
        <v>42409</v>
      </c>
      <c r="AI413">
        <v>1</v>
      </c>
      <c r="AJ413" s="40" t="s">
        <v>42410</v>
      </c>
      <c r="AL413">
        <v>0</v>
      </c>
      <c r="AM413" s="40" t="s">
        <v>42412</v>
      </c>
      <c r="AO413">
        <v>0</v>
      </c>
      <c r="AP413" s="40" t="s">
        <v>42408</v>
      </c>
      <c r="AR413">
        <v>1</v>
      </c>
      <c r="AS413" s="40" t="s">
        <v>42410</v>
      </c>
      <c r="AU413">
        <v>1</v>
      </c>
      <c r="AV413" s="40" t="s">
        <v>42413</v>
      </c>
      <c r="AW413">
        <v>1</v>
      </c>
      <c r="AY413" s="40" t="s">
        <v>42418</v>
      </c>
      <c r="AZ413">
        <v>0</v>
      </c>
    </row>
    <row r="414" spans="1:52" x14ac:dyDescent="0.2">
      <c r="A414">
        <v>413</v>
      </c>
      <c r="B414" s="1">
        <v>45904.633194444446</v>
      </c>
      <c r="C414" s="1">
        <v>45904.639814814815</v>
      </c>
      <c r="D414" s="40" t="s">
        <v>1883</v>
      </c>
      <c r="E414" s="40" t="s">
        <v>1884</v>
      </c>
      <c r="F414">
        <v>4</v>
      </c>
      <c r="I414" s="40" t="s">
        <v>1884</v>
      </c>
      <c r="L414">
        <v>13</v>
      </c>
      <c r="O414">
        <v>39</v>
      </c>
      <c r="R414" s="40" t="s">
        <v>42411</v>
      </c>
      <c r="S414">
        <v>0</v>
      </c>
      <c r="U414" s="40" t="s">
        <v>42412</v>
      </c>
      <c r="V414">
        <v>0</v>
      </c>
      <c r="X414" s="40" t="s">
        <v>42412</v>
      </c>
      <c r="Y414">
        <v>0</v>
      </c>
      <c r="AA414" s="40" t="s">
        <v>42411</v>
      </c>
      <c r="AC414">
        <v>1</v>
      </c>
      <c r="AD414" s="40" t="s">
        <v>42409</v>
      </c>
      <c r="AF414">
        <v>0</v>
      </c>
      <c r="AG414" s="40" t="s">
        <v>42409</v>
      </c>
      <c r="AI414">
        <v>1</v>
      </c>
      <c r="AJ414" s="40" t="s">
        <v>42410</v>
      </c>
      <c r="AL414">
        <v>0</v>
      </c>
      <c r="AM414" s="40" t="s">
        <v>42411</v>
      </c>
      <c r="AO414">
        <v>1</v>
      </c>
      <c r="AP414" s="40" t="s">
        <v>42411</v>
      </c>
      <c r="AR414">
        <v>0</v>
      </c>
      <c r="AS414" s="40" t="s">
        <v>42412</v>
      </c>
      <c r="AU414">
        <v>0</v>
      </c>
      <c r="AV414" s="40" t="s">
        <v>42413</v>
      </c>
      <c r="AW414">
        <v>1</v>
      </c>
      <c r="AY414" s="40" t="s">
        <v>42529</v>
      </c>
      <c r="AZ414">
        <v>0</v>
      </c>
    </row>
    <row r="415" spans="1:52" x14ac:dyDescent="0.2">
      <c r="A415">
        <v>414</v>
      </c>
      <c r="B415" s="1">
        <v>45904.633425925924</v>
      </c>
      <c r="C415" s="1">
        <v>45904.640266203707</v>
      </c>
      <c r="D415" s="40" t="s">
        <v>1670</v>
      </c>
      <c r="E415" s="40" t="s">
        <v>1671</v>
      </c>
      <c r="F415">
        <v>10</v>
      </c>
      <c r="I415" s="40" t="s">
        <v>42530</v>
      </c>
      <c r="L415">
        <v>13</v>
      </c>
      <c r="O415">
        <v>40</v>
      </c>
      <c r="R415" s="40" t="s">
        <v>42408</v>
      </c>
      <c r="S415">
        <v>1</v>
      </c>
      <c r="U415" s="40" t="s">
        <v>42409</v>
      </c>
      <c r="V415">
        <v>1</v>
      </c>
      <c r="X415" s="40" t="s">
        <v>42410</v>
      </c>
      <c r="Y415">
        <v>1</v>
      </c>
      <c r="AA415" s="40" t="s">
        <v>42411</v>
      </c>
      <c r="AC415">
        <v>1</v>
      </c>
      <c r="AD415" s="40" t="s">
        <v>42412</v>
      </c>
      <c r="AF415">
        <v>1</v>
      </c>
      <c r="AG415" s="40" t="s">
        <v>42409</v>
      </c>
      <c r="AI415">
        <v>1</v>
      </c>
      <c r="AJ415" s="40" t="s">
        <v>42410</v>
      </c>
      <c r="AL415">
        <v>0</v>
      </c>
      <c r="AM415" s="40" t="s">
        <v>42411</v>
      </c>
      <c r="AO415">
        <v>1</v>
      </c>
      <c r="AP415" s="40" t="s">
        <v>42408</v>
      </c>
      <c r="AR415">
        <v>1</v>
      </c>
      <c r="AS415" s="40" t="s">
        <v>42408</v>
      </c>
      <c r="AU415">
        <v>0</v>
      </c>
      <c r="AV415" s="40" t="s">
        <v>42413</v>
      </c>
      <c r="AW415">
        <v>1</v>
      </c>
      <c r="AY415" s="40" t="s">
        <v>42422</v>
      </c>
      <c r="AZ415">
        <v>1</v>
      </c>
    </row>
    <row r="416" spans="1:52" x14ac:dyDescent="0.2">
      <c r="A416">
        <v>415</v>
      </c>
      <c r="B416" s="1">
        <v>45904.634560185186</v>
      </c>
      <c r="C416" s="1">
        <v>45904.640324074076</v>
      </c>
      <c r="D416" s="40" t="s">
        <v>1834</v>
      </c>
      <c r="E416" s="40" t="s">
        <v>1835</v>
      </c>
      <c r="F416">
        <v>7</v>
      </c>
      <c r="I416" s="40" t="s">
        <v>1835</v>
      </c>
      <c r="L416">
        <v>13</v>
      </c>
      <c r="O416">
        <v>10</v>
      </c>
      <c r="R416" s="40" t="s">
        <v>42408</v>
      </c>
      <c r="S416">
        <v>1</v>
      </c>
      <c r="U416" s="40" t="s">
        <v>42411</v>
      </c>
      <c r="V416">
        <v>0</v>
      </c>
      <c r="X416" s="40" t="s">
        <v>42410</v>
      </c>
      <c r="Y416">
        <v>1</v>
      </c>
      <c r="AA416" s="40" t="s">
        <v>42408</v>
      </c>
      <c r="AC416">
        <v>0</v>
      </c>
      <c r="AD416" s="40" t="s">
        <v>42409</v>
      </c>
      <c r="AF416">
        <v>0</v>
      </c>
      <c r="AG416" s="40" t="s">
        <v>42412</v>
      </c>
      <c r="AI416">
        <v>0</v>
      </c>
      <c r="AJ416" s="40" t="s">
        <v>42411</v>
      </c>
      <c r="AL416">
        <v>0</v>
      </c>
      <c r="AM416" s="40" t="s">
        <v>42411</v>
      </c>
      <c r="AO416">
        <v>1</v>
      </c>
      <c r="AP416" s="40" t="s">
        <v>42408</v>
      </c>
      <c r="AR416">
        <v>1</v>
      </c>
      <c r="AS416" s="40" t="s">
        <v>42410</v>
      </c>
      <c r="AU416">
        <v>1</v>
      </c>
      <c r="AV416" s="40" t="s">
        <v>42413</v>
      </c>
      <c r="AW416">
        <v>1</v>
      </c>
      <c r="AY416" s="40" t="s">
        <v>42422</v>
      </c>
      <c r="AZ416">
        <v>1</v>
      </c>
    </row>
    <row r="417" spans="1:52" x14ac:dyDescent="0.2">
      <c r="A417">
        <v>416</v>
      </c>
      <c r="B417" s="1">
        <v>45904.633344907408</v>
      </c>
      <c r="C417" s="1">
        <v>45904.640625</v>
      </c>
      <c r="D417" s="40" t="s">
        <v>1745</v>
      </c>
      <c r="E417" s="40" t="s">
        <v>1746</v>
      </c>
      <c r="F417">
        <v>10</v>
      </c>
      <c r="I417" s="40" t="s">
        <v>1746</v>
      </c>
      <c r="L417">
        <v>13</v>
      </c>
      <c r="O417">
        <v>36</v>
      </c>
      <c r="R417" s="40" t="s">
        <v>42408</v>
      </c>
      <c r="S417">
        <v>1</v>
      </c>
      <c r="U417" s="40" t="s">
        <v>42409</v>
      </c>
      <c r="V417">
        <v>1</v>
      </c>
      <c r="X417" s="40" t="s">
        <v>42410</v>
      </c>
      <c r="Y417">
        <v>1</v>
      </c>
      <c r="AA417" s="40" t="s">
        <v>42411</v>
      </c>
      <c r="AC417">
        <v>1</v>
      </c>
      <c r="AD417" s="40" t="s">
        <v>42412</v>
      </c>
      <c r="AF417">
        <v>1</v>
      </c>
      <c r="AG417" s="40" t="s">
        <v>42409</v>
      </c>
      <c r="AI417">
        <v>1</v>
      </c>
      <c r="AJ417" s="40" t="s">
        <v>42410</v>
      </c>
      <c r="AL417">
        <v>0</v>
      </c>
      <c r="AM417" s="40" t="s">
        <v>42411</v>
      </c>
      <c r="AO417">
        <v>1</v>
      </c>
      <c r="AP417" s="40" t="s">
        <v>42408</v>
      </c>
      <c r="AR417">
        <v>1</v>
      </c>
      <c r="AS417" s="40" t="s">
        <v>42408</v>
      </c>
      <c r="AU417">
        <v>0</v>
      </c>
      <c r="AV417" s="40" t="s">
        <v>42413</v>
      </c>
      <c r="AW417">
        <v>1</v>
      </c>
      <c r="AY417" s="40" t="s">
        <v>42422</v>
      </c>
      <c r="AZ417">
        <v>1</v>
      </c>
    </row>
    <row r="418" spans="1:52" x14ac:dyDescent="0.2">
      <c r="A418">
        <v>417</v>
      </c>
      <c r="B418" s="1">
        <v>45904.633668981478</v>
      </c>
      <c r="C418" s="1">
        <v>45904.640844907408</v>
      </c>
      <c r="D418" s="40" t="s">
        <v>1861</v>
      </c>
      <c r="E418" s="40" t="s">
        <v>1862</v>
      </c>
      <c r="F418">
        <v>9</v>
      </c>
      <c r="I418" s="40" t="s">
        <v>7011</v>
      </c>
      <c r="L418">
        <v>13</v>
      </c>
      <c r="O418">
        <v>32</v>
      </c>
      <c r="R418" s="40" t="s">
        <v>42408</v>
      </c>
      <c r="S418">
        <v>1</v>
      </c>
      <c r="U418" s="40" t="s">
        <v>42411</v>
      </c>
      <c r="V418">
        <v>0</v>
      </c>
      <c r="X418" s="40" t="s">
        <v>42410</v>
      </c>
      <c r="Y418">
        <v>1</v>
      </c>
      <c r="AA418" s="40" t="s">
        <v>42411</v>
      </c>
      <c r="AC418">
        <v>1</v>
      </c>
      <c r="AD418" s="40" t="s">
        <v>42409</v>
      </c>
      <c r="AF418">
        <v>0</v>
      </c>
      <c r="AG418" s="40" t="s">
        <v>42409</v>
      </c>
      <c r="AI418">
        <v>1</v>
      </c>
      <c r="AJ418" s="40" t="s">
        <v>42409</v>
      </c>
      <c r="AL418">
        <v>1</v>
      </c>
      <c r="AM418" s="40" t="s">
        <v>42411</v>
      </c>
      <c r="AO418">
        <v>1</v>
      </c>
      <c r="AP418" s="40" t="s">
        <v>42408</v>
      </c>
      <c r="AR418">
        <v>1</v>
      </c>
      <c r="AS418" s="40" t="s">
        <v>42412</v>
      </c>
      <c r="AU418">
        <v>0</v>
      </c>
      <c r="AV418" s="40" t="s">
        <v>42413</v>
      </c>
      <c r="AW418">
        <v>1</v>
      </c>
      <c r="AY418" s="40" t="s">
        <v>42422</v>
      </c>
      <c r="AZ418">
        <v>1</v>
      </c>
    </row>
    <row r="419" spans="1:52" x14ac:dyDescent="0.2">
      <c r="A419">
        <v>418</v>
      </c>
      <c r="B419" s="1">
        <v>45904.634895833333</v>
      </c>
      <c r="C419" s="1">
        <v>45904.6409375</v>
      </c>
      <c r="D419" s="40" t="s">
        <v>1513</v>
      </c>
      <c r="E419" s="40" t="s">
        <v>1514</v>
      </c>
      <c r="F419">
        <v>11</v>
      </c>
      <c r="I419" s="40" t="s">
        <v>1514</v>
      </c>
      <c r="L419">
        <v>13</v>
      </c>
      <c r="O419">
        <v>12</v>
      </c>
      <c r="R419" s="40" t="s">
        <v>42408</v>
      </c>
      <c r="S419">
        <v>1</v>
      </c>
      <c r="U419" s="40" t="s">
        <v>42411</v>
      </c>
      <c r="V419">
        <v>0</v>
      </c>
      <c r="X419" s="40" t="s">
        <v>42410</v>
      </c>
      <c r="Y419">
        <v>1</v>
      </c>
      <c r="AA419" s="40" t="s">
        <v>42411</v>
      </c>
      <c r="AC419">
        <v>1</v>
      </c>
      <c r="AD419" s="40" t="s">
        <v>42412</v>
      </c>
      <c r="AF419">
        <v>1</v>
      </c>
      <c r="AG419" s="40" t="s">
        <v>42409</v>
      </c>
      <c r="AI419">
        <v>1</v>
      </c>
      <c r="AJ419" s="40" t="s">
        <v>42409</v>
      </c>
      <c r="AL419">
        <v>1</v>
      </c>
      <c r="AM419" s="40" t="s">
        <v>42411</v>
      </c>
      <c r="AO419">
        <v>1</v>
      </c>
      <c r="AP419" s="40" t="s">
        <v>42408</v>
      </c>
      <c r="AR419">
        <v>1</v>
      </c>
      <c r="AS419" s="40" t="s">
        <v>42410</v>
      </c>
      <c r="AU419">
        <v>1</v>
      </c>
      <c r="AV419" s="40" t="s">
        <v>42413</v>
      </c>
      <c r="AW419">
        <v>1</v>
      </c>
      <c r="AY419" s="40" t="s">
        <v>42422</v>
      </c>
      <c r="AZ419">
        <v>1</v>
      </c>
    </row>
    <row r="420" spans="1:52" x14ac:dyDescent="0.2">
      <c r="A420">
        <v>419</v>
      </c>
      <c r="B420" s="1">
        <v>45904.633229166669</v>
      </c>
      <c r="C420" s="1">
        <v>45904.640983796293</v>
      </c>
      <c r="D420" s="40" t="s">
        <v>1872</v>
      </c>
      <c r="E420" s="40" t="s">
        <v>1873</v>
      </c>
      <c r="F420">
        <v>11</v>
      </c>
      <c r="I420" s="40" t="s">
        <v>1874</v>
      </c>
      <c r="L420">
        <v>13</v>
      </c>
      <c r="O420">
        <v>37</v>
      </c>
      <c r="R420" s="40" t="s">
        <v>42408</v>
      </c>
      <c r="S420">
        <v>1</v>
      </c>
      <c r="U420" s="40" t="s">
        <v>42411</v>
      </c>
      <c r="V420">
        <v>0</v>
      </c>
      <c r="X420" s="40" t="s">
        <v>42410</v>
      </c>
      <c r="Y420">
        <v>1</v>
      </c>
      <c r="AA420" s="40" t="s">
        <v>42411</v>
      </c>
      <c r="AC420">
        <v>1</v>
      </c>
      <c r="AD420" s="40" t="s">
        <v>42412</v>
      </c>
      <c r="AF420">
        <v>1</v>
      </c>
      <c r="AG420" s="40" t="s">
        <v>42409</v>
      </c>
      <c r="AI420">
        <v>1</v>
      </c>
      <c r="AJ420" s="40" t="s">
        <v>42409</v>
      </c>
      <c r="AL420">
        <v>1</v>
      </c>
      <c r="AM420" s="40" t="s">
        <v>42411</v>
      </c>
      <c r="AO420">
        <v>1</v>
      </c>
      <c r="AP420" s="40" t="s">
        <v>42408</v>
      </c>
      <c r="AR420">
        <v>1</v>
      </c>
      <c r="AS420" s="40" t="s">
        <v>42410</v>
      </c>
      <c r="AU420">
        <v>1</v>
      </c>
      <c r="AV420" s="40" t="s">
        <v>42413</v>
      </c>
      <c r="AW420">
        <v>1</v>
      </c>
      <c r="AY420" s="40" t="s">
        <v>42422</v>
      </c>
      <c r="AZ420">
        <v>1</v>
      </c>
    </row>
    <row r="421" spans="1:52" x14ac:dyDescent="0.2">
      <c r="A421">
        <v>420</v>
      </c>
      <c r="B421" s="1">
        <v>45904.633344907408</v>
      </c>
      <c r="C421" s="1">
        <v>45904.64099537037</v>
      </c>
      <c r="D421" s="40" t="s">
        <v>1714</v>
      </c>
      <c r="E421" s="40" t="s">
        <v>1715</v>
      </c>
      <c r="F421">
        <v>11</v>
      </c>
      <c r="I421" s="40" t="s">
        <v>42531</v>
      </c>
      <c r="L421">
        <v>13</v>
      </c>
      <c r="O421">
        <v>24</v>
      </c>
      <c r="R421" s="40" t="s">
        <v>42408</v>
      </c>
      <c r="S421">
        <v>1</v>
      </c>
      <c r="U421" s="40" t="s">
        <v>42411</v>
      </c>
      <c r="V421">
        <v>0</v>
      </c>
      <c r="X421" s="40" t="s">
        <v>42410</v>
      </c>
      <c r="Y421">
        <v>1</v>
      </c>
      <c r="AA421" s="40" t="s">
        <v>42411</v>
      </c>
      <c r="AC421">
        <v>1</v>
      </c>
      <c r="AD421" s="40" t="s">
        <v>42412</v>
      </c>
      <c r="AF421">
        <v>1</v>
      </c>
      <c r="AG421" s="40" t="s">
        <v>42409</v>
      </c>
      <c r="AI421">
        <v>1</v>
      </c>
      <c r="AJ421" s="40" t="s">
        <v>42409</v>
      </c>
      <c r="AL421">
        <v>1</v>
      </c>
      <c r="AM421" s="40" t="s">
        <v>42411</v>
      </c>
      <c r="AO421">
        <v>1</v>
      </c>
      <c r="AP421" s="40" t="s">
        <v>42408</v>
      </c>
      <c r="AR421">
        <v>1</v>
      </c>
      <c r="AS421" s="40" t="s">
        <v>42410</v>
      </c>
      <c r="AU421">
        <v>1</v>
      </c>
      <c r="AV421" s="40" t="s">
        <v>42413</v>
      </c>
      <c r="AW421">
        <v>1</v>
      </c>
      <c r="AY421" s="40" t="s">
        <v>42422</v>
      </c>
      <c r="AZ421">
        <v>1</v>
      </c>
    </row>
    <row r="422" spans="1:52" x14ac:dyDescent="0.2">
      <c r="A422">
        <v>421</v>
      </c>
      <c r="B422" s="1">
        <v>45904.633344907408</v>
      </c>
      <c r="C422" s="1">
        <v>45904.641064814816</v>
      </c>
      <c r="D422" s="40" t="s">
        <v>1814</v>
      </c>
      <c r="E422" s="40" t="s">
        <v>1815</v>
      </c>
      <c r="F422">
        <v>11</v>
      </c>
      <c r="I422" s="40" t="s">
        <v>1815</v>
      </c>
      <c r="L422">
        <v>13</v>
      </c>
      <c r="O422">
        <v>21</v>
      </c>
      <c r="R422" s="40" t="s">
        <v>42408</v>
      </c>
      <c r="S422">
        <v>1</v>
      </c>
      <c r="U422" s="40" t="s">
        <v>42411</v>
      </c>
      <c r="V422">
        <v>0</v>
      </c>
      <c r="X422" s="40" t="s">
        <v>42410</v>
      </c>
      <c r="Y422">
        <v>1</v>
      </c>
      <c r="AA422" s="40" t="s">
        <v>42411</v>
      </c>
      <c r="AC422">
        <v>1</v>
      </c>
      <c r="AD422" s="40" t="s">
        <v>42412</v>
      </c>
      <c r="AF422">
        <v>1</v>
      </c>
      <c r="AG422" s="40" t="s">
        <v>42409</v>
      </c>
      <c r="AI422">
        <v>1</v>
      </c>
      <c r="AJ422" s="40" t="s">
        <v>42409</v>
      </c>
      <c r="AL422">
        <v>1</v>
      </c>
      <c r="AM422" s="40" t="s">
        <v>42411</v>
      </c>
      <c r="AO422">
        <v>1</v>
      </c>
      <c r="AP422" s="40" t="s">
        <v>42408</v>
      </c>
      <c r="AR422">
        <v>1</v>
      </c>
      <c r="AS422" s="40" t="s">
        <v>42410</v>
      </c>
      <c r="AU422">
        <v>1</v>
      </c>
      <c r="AV422" s="40" t="s">
        <v>42413</v>
      </c>
      <c r="AW422">
        <v>1</v>
      </c>
      <c r="AY422" s="40" t="s">
        <v>42422</v>
      </c>
      <c r="AZ422">
        <v>1</v>
      </c>
    </row>
    <row r="423" spans="1:52" x14ac:dyDescent="0.2">
      <c r="A423">
        <v>422</v>
      </c>
      <c r="B423" s="1">
        <v>45904.639722222222</v>
      </c>
      <c r="C423" s="1">
        <v>45904.641168981485</v>
      </c>
      <c r="D423" s="40" t="s">
        <v>1780</v>
      </c>
      <c r="E423" s="40" t="s">
        <v>1781</v>
      </c>
      <c r="F423">
        <v>12</v>
      </c>
      <c r="I423" s="40" t="s">
        <v>1781</v>
      </c>
      <c r="L423">
        <v>13</v>
      </c>
      <c r="O423">
        <v>34</v>
      </c>
      <c r="R423" s="40" t="s">
        <v>42408</v>
      </c>
      <c r="S423">
        <v>1</v>
      </c>
      <c r="U423" s="40" t="s">
        <v>42409</v>
      </c>
      <c r="V423">
        <v>1</v>
      </c>
      <c r="X423" s="40" t="s">
        <v>42410</v>
      </c>
      <c r="Y423">
        <v>1</v>
      </c>
      <c r="AA423" s="40" t="s">
        <v>42411</v>
      </c>
      <c r="AC423">
        <v>1</v>
      </c>
      <c r="AD423" s="40" t="s">
        <v>42412</v>
      </c>
      <c r="AF423">
        <v>1</v>
      </c>
      <c r="AG423" s="40" t="s">
        <v>42409</v>
      </c>
      <c r="AI423">
        <v>1</v>
      </c>
      <c r="AJ423" s="40" t="s">
        <v>42409</v>
      </c>
      <c r="AL423">
        <v>1</v>
      </c>
      <c r="AM423" s="40" t="s">
        <v>42411</v>
      </c>
      <c r="AO423">
        <v>1</v>
      </c>
      <c r="AP423" s="40" t="s">
        <v>42408</v>
      </c>
      <c r="AR423">
        <v>1</v>
      </c>
      <c r="AS423" s="40" t="s">
        <v>42410</v>
      </c>
      <c r="AU423">
        <v>1</v>
      </c>
      <c r="AV423" s="40" t="s">
        <v>42413</v>
      </c>
      <c r="AW423">
        <v>1</v>
      </c>
      <c r="AY423" s="40" t="s">
        <v>42422</v>
      </c>
      <c r="AZ423">
        <v>1</v>
      </c>
    </row>
    <row r="424" spans="1:52" x14ac:dyDescent="0.2">
      <c r="A424">
        <v>423</v>
      </c>
      <c r="B424" s="1">
        <v>45904.633263888885</v>
      </c>
      <c r="C424" s="1">
        <v>45904.641261574077</v>
      </c>
      <c r="D424" s="40" t="s">
        <v>1617</v>
      </c>
      <c r="E424" s="40" t="s">
        <v>1618</v>
      </c>
      <c r="F424">
        <v>11</v>
      </c>
      <c r="I424" s="40" t="s">
        <v>1618</v>
      </c>
      <c r="L424">
        <v>13</v>
      </c>
      <c r="O424">
        <v>33</v>
      </c>
      <c r="R424" s="40" t="s">
        <v>42410</v>
      </c>
      <c r="S424">
        <v>0</v>
      </c>
      <c r="U424" s="40" t="s">
        <v>42409</v>
      </c>
      <c r="V424">
        <v>1</v>
      </c>
      <c r="X424" s="40" t="s">
        <v>42410</v>
      </c>
      <c r="Y424">
        <v>1</v>
      </c>
      <c r="AA424" s="40" t="s">
        <v>42411</v>
      </c>
      <c r="AC424">
        <v>1</v>
      </c>
      <c r="AD424" s="40" t="s">
        <v>42412</v>
      </c>
      <c r="AF424">
        <v>1</v>
      </c>
      <c r="AG424" s="40" t="s">
        <v>42409</v>
      </c>
      <c r="AI424">
        <v>1</v>
      </c>
      <c r="AJ424" s="40" t="s">
        <v>42409</v>
      </c>
      <c r="AL424">
        <v>1</v>
      </c>
      <c r="AM424" s="40" t="s">
        <v>42411</v>
      </c>
      <c r="AO424">
        <v>1</v>
      </c>
      <c r="AP424" s="40" t="s">
        <v>42408</v>
      </c>
      <c r="AR424">
        <v>1</v>
      </c>
      <c r="AS424" s="40" t="s">
        <v>42410</v>
      </c>
      <c r="AU424">
        <v>1</v>
      </c>
      <c r="AV424" s="40" t="s">
        <v>42413</v>
      </c>
      <c r="AW424">
        <v>1</v>
      </c>
      <c r="AY424" s="40" t="s">
        <v>42422</v>
      </c>
      <c r="AZ424">
        <v>1</v>
      </c>
    </row>
    <row r="425" spans="1:52" x14ac:dyDescent="0.2">
      <c r="A425">
        <v>424</v>
      </c>
      <c r="B425" s="1">
        <v>45904.635972222219</v>
      </c>
      <c r="C425" s="1">
        <v>45904.641319444447</v>
      </c>
      <c r="D425" s="40" t="s">
        <v>6957</v>
      </c>
      <c r="E425" s="40" t="s">
        <v>6958</v>
      </c>
      <c r="F425">
        <v>11</v>
      </c>
      <c r="I425" s="40" t="s">
        <v>6958</v>
      </c>
      <c r="L425">
        <v>13</v>
      </c>
      <c r="O425">
        <v>23</v>
      </c>
      <c r="R425" s="40" t="s">
        <v>42410</v>
      </c>
      <c r="S425">
        <v>0</v>
      </c>
      <c r="U425" s="40" t="s">
        <v>42409</v>
      </c>
      <c r="V425">
        <v>1</v>
      </c>
      <c r="X425" s="40" t="s">
        <v>42410</v>
      </c>
      <c r="Y425">
        <v>1</v>
      </c>
      <c r="AA425" s="40" t="s">
        <v>42411</v>
      </c>
      <c r="AC425">
        <v>1</v>
      </c>
      <c r="AD425" s="40" t="s">
        <v>42412</v>
      </c>
      <c r="AF425">
        <v>1</v>
      </c>
      <c r="AG425" s="40" t="s">
        <v>42409</v>
      </c>
      <c r="AI425">
        <v>1</v>
      </c>
      <c r="AJ425" s="40" t="s">
        <v>42409</v>
      </c>
      <c r="AL425">
        <v>1</v>
      </c>
      <c r="AM425" s="40" t="s">
        <v>42411</v>
      </c>
      <c r="AO425">
        <v>1</v>
      </c>
      <c r="AP425" s="40" t="s">
        <v>42408</v>
      </c>
      <c r="AR425">
        <v>1</v>
      </c>
      <c r="AS425" s="40" t="s">
        <v>42410</v>
      </c>
      <c r="AU425">
        <v>1</v>
      </c>
      <c r="AV425" s="40" t="s">
        <v>42413</v>
      </c>
      <c r="AW425">
        <v>1</v>
      </c>
      <c r="AY425" s="40" t="s">
        <v>42422</v>
      </c>
      <c r="AZ425">
        <v>1</v>
      </c>
    </row>
    <row r="426" spans="1:52" x14ac:dyDescent="0.2">
      <c r="A426">
        <v>425</v>
      </c>
      <c r="B426" s="1">
        <v>45904.633101851854</v>
      </c>
      <c r="C426" s="1">
        <v>45904.641446759262</v>
      </c>
      <c r="D426" s="40" t="s">
        <v>1650</v>
      </c>
      <c r="E426" s="40" t="s">
        <v>1651</v>
      </c>
      <c r="F426">
        <v>12</v>
      </c>
      <c r="I426" s="40" t="s">
        <v>17237</v>
      </c>
      <c r="L426">
        <v>13</v>
      </c>
      <c r="O426">
        <v>4</v>
      </c>
      <c r="R426" s="40" t="s">
        <v>42408</v>
      </c>
      <c r="S426">
        <v>1</v>
      </c>
      <c r="U426" s="40" t="s">
        <v>42409</v>
      </c>
      <c r="V426">
        <v>1</v>
      </c>
      <c r="X426" s="40" t="s">
        <v>42410</v>
      </c>
      <c r="Y426">
        <v>1</v>
      </c>
      <c r="AA426" s="40" t="s">
        <v>42411</v>
      </c>
      <c r="AC426">
        <v>1</v>
      </c>
      <c r="AD426" s="40" t="s">
        <v>42412</v>
      </c>
      <c r="AF426">
        <v>1</v>
      </c>
      <c r="AG426" s="40" t="s">
        <v>42409</v>
      </c>
      <c r="AI426">
        <v>1</v>
      </c>
      <c r="AJ426" s="40" t="s">
        <v>42409</v>
      </c>
      <c r="AL426">
        <v>1</v>
      </c>
      <c r="AM426" s="40" t="s">
        <v>42411</v>
      </c>
      <c r="AO426">
        <v>1</v>
      </c>
      <c r="AP426" s="40" t="s">
        <v>42408</v>
      </c>
      <c r="AR426">
        <v>1</v>
      </c>
      <c r="AS426" s="40" t="s">
        <v>42410</v>
      </c>
      <c r="AU426">
        <v>1</v>
      </c>
      <c r="AV426" s="40" t="s">
        <v>42413</v>
      </c>
      <c r="AW426">
        <v>1</v>
      </c>
      <c r="AY426" s="40" t="s">
        <v>42422</v>
      </c>
      <c r="AZ426">
        <v>1</v>
      </c>
    </row>
    <row r="427" spans="1:52" x14ac:dyDescent="0.2">
      <c r="A427">
        <v>426</v>
      </c>
      <c r="B427" s="1">
        <v>45904.633738425924</v>
      </c>
      <c r="C427" s="1">
        <v>45904.641631944447</v>
      </c>
      <c r="D427" s="40" t="s">
        <v>1661</v>
      </c>
      <c r="E427" s="40" t="s">
        <v>1662</v>
      </c>
      <c r="F427">
        <v>8</v>
      </c>
      <c r="I427" s="40" t="s">
        <v>42532</v>
      </c>
      <c r="L427">
        <v>13</v>
      </c>
      <c r="O427">
        <v>19</v>
      </c>
      <c r="R427" s="40" t="s">
        <v>42408</v>
      </c>
      <c r="S427">
        <v>1</v>
      </c>
      <c r="U427" s="40" t="s">
        <v>42409</v>
      </c>
      <c r="V427">
        <v>1</v>
      </c>
      <c r="X427" s="40" t="s">
        <v>42410</v>
      </c>
      <c r="Y427">
        <v>1</v>
      </c>
      <c r="AA427" s="40" t="s">
        <v>42412</v>
      </c>
      <c r="AC427">
        <v>0</v>
      </c>
      <c r="AD427" s="40" t="s">
        <v>42409</v>
      </c>
      <c r="AF427">
        <v>0</v>
      </c>
      <c r="AG427" s="40" t="s">
        <v>42409</v>
      </c>
      <c r="AI427">
        <v>1</v>
      </c>
      <c r="AJ427" s="40" t="s">
        <v>42411</v>
      </c>
      <c r="AL427">
        <v>0</v>
      </c>
      <c r="AM427" s="40" t="s">
        <v>42411</v>
      </c>
      <c r="AO427">
        <v>1</v>
      </c>
      <c r="AP427" s="40" t="s">
        <v>42410</v>
      </c>
      <c r="AR427">
        <v>0</v>
      </c>
      <c r="AS427" s="40" t="s">
        <v>42410</v>
      </c>
      <c r="AU427">
        <v>1</v>
      </c>
      <c r="AV427" s="40" t="s">
        <v>42413</v>
      </c>
      <c r="AW427">
        <v>1</v>
      </c>
      <c r="AY427" s="40" t="s">
        <v>42422</v>
      </c>
      <c r="AZ427">
        <v>1</v>
      </c>
    </row>
    <row r="428" spans="1:52" x14ac:dyDescent="0.2">
      <c r="A428">
        <v>427</v>
      </c>
      <c r="B428" s="1">
        <v>45904.633587962962</v>
      </c>
      <c r="C428" s="1">
        <v>45904.641724537039</v>
      </c>
      <c r="D428" s="40" t="s">
        <v>1606</v>
      </c>
      <c r="E428" s="40" t="s">
        <v>1607</v>
      </c>
      <c r="F428">
        <v>7</v>
      </c>
      <c r="I428" s="40" t="s">
        <v>40142</v>
      </c>
      <c r="L428">
        <v>13</v>
      </c>
      <c r="O428">
        <v>27</v>
      </c>
      <c r="R428" s="40" t="s">
        <v>42408</v>
      </c>
      <c r="S428">
        <v>1</v>
      </c>
      <c r="U428" s="40" t="s">
        <v>42409</v>
      </c>
      <c r="V428">
        <v>1</v>
      </c>
      <c r="X428" s="40" t="s">
        <v>42412</v>
      </c>
      <c r="Y428">
        <v>0</v>
      </c>
      <c r="AA428" s="40" t="s">
        <v>42411</v>
      </c>
      <c r="AC428">
        <v>1</v>
      </c>
      <c r="AD428" s="40" t="s">
        <v>42409</v>
      </c>
      <c r="AF428">
        <v>0</v>
      </c>
      <c r="AG428" s="40" t="s">
        <v>42409</v>
      </c>
      <c r="AI428">
        <v>1</v>
      </c>
      <c r="AJ428" s="40" t="s">
        <v>42412</v>
      </c>
      <c r="AL428">
        <v>0</v>
      </c>
      <c r="AM428" s="40" t="s">
        <v>42411</v>
      </c>
      <c r="AO428">
        <v>1</v>
      </c>
      <c r="AP428" s="40" t="s">
        <v>42411</v>
      </c>
      <c r="AR428">
        <v>0</v>
      </c>
      <c r="AS428" s="40" t="s">
        <v>42410</v>
      </c>
      <c r="AU428">
        <v>1</v>
      </c>
      <c r="AV428" s="40" t="s">
        <v>42413</v>
      </c>
      <c r="AW428">
        <v>1</v>
      </c>
      <c r="AY428" s="40" t="s">
        <v>42533</v>
      </c>
      <c r="AZ428">
        <v>0</v>
      </c>
    </row>
    <row r="429" spans="1:52" x14ac:dyDescent="0.2">
      <c r="A429">
        <v>428</v>
      </c>
      <c r="B429" s="1">
        <v>45904.635208333333</v>
      </c>
      <c r="C429" s="1">
        <v>45904.642048611109</v>
      </c>
      <c r="D429" s="40" t="s">
        <v>1705</v>
      </c>
      <c r="E429" s="40" t="s">
        <v>1706</v>
      </c>
      <c r="F429">
        <v>6</v>
      </c>
      <c r="I429" s="40" t="s">
        <v>1706</v>
      </c>
      <c r="L429">
        <v>13</v>
      </c>
      <c r="O429">
        <v>28</v>
      </c>
      <c r="R429" s="40" t="s">
        <v>42408</v>
      </c>
      <c r="S429">
        <v>1</v>
      </c>
      <c r="U429" s="40" t="s">
        <v>42412</v>
      </c>
      <c r="V429">
        <v>0</v>
      </c>
      <c r="X429" s="40" t="s">
        <v>42410</v>
      </c>
      <c r="Y429">
        <v>1</v>
      </c>
      <c r="AA429" s="40" t="s">
        <v>42411</v>
      </c>
      <c r="AC429">
        <v>1</v>
      </c>
      <c r="AD429" s="40" t="s">
        <v>42409</v>
      </c>
      <c r="AF429">
        <v>0</v>
      </c>
      <c r="AG429" s="40" t="s">
        <v>42409</v>
      </c>
      <c r="AI429">
        <v>1</v>
      </c>
      <c r="AJ429" s="40" t="s">
        <v>42411</v>
      </c>
      <c r="AL429">
        <v>0</v>
      </c>
      <c r="AM429" s="40" t="s">
        <v>42411</v>
      </c>
      <c r="AO429">
        <v>1</v>
      </c>
      <c r="AP429" s="40" t="s">
        <v>42411</v>
      </c>
      <c r="AR429">
        <v>0</v>
      </c>
      <c r="AS429" s="40" t="s">
        <v>42412</v>
      </c>
      <c r="AU429">
        <v>0</v>
      </c>
      <c r="AV429" s="40" t="s">
        <v>42413</v>
      </c>
      <c r="AW429">
        <v>1</v>
      </c>
      <c r="AY429" s="40" t="s">
        <v>42433</v>
      </c>
      <c r="AZ429">
        <v>0</v>
      </c>
    </row>
    <row r="430" spans="1:52" x14ac:dyDescent="0.2">
      <c r="A430">
        <v>429</v>
      </c>
      <c r="B430" s="1">
        <v>45904.633391203701</v>
      </c>
      <c r="C430" s="1">
        <v>45904.642210648148</v>
      </c>
      <c r="D430" s="40" t="s">
        <v>1768</v>
      </c>
      <c r="E430" s="40" t="s">
        <v>1769</v>
      </c>
      <c r="F430">
        <v>12</v>
      </c>
      <c r="I430" s="40" t="s">
        <v>42534</v>
      </c>
      <c r="L430">
        <v>13</v>
      </c>
      <c r="O430">
        <v>16</v>
      </c>
      <c r="R430" s="40" t="s">
        <v>42408</v>
      </c>
      <c r="S430">
        <v>1</v>
      </c>
      <c r="U430" s="40" t="s">
        <v>42409</v>
      </c>
      <c r="V430">
        <v>1</v>
      </c>
      <c r="X430" s="40" t="s">
        <v>42410</v>
      </c>
      <c r="Y430">
        <v>1</v>
      </c>
      <c r="AA430" s="40" t="s">
        <v>42411</v>
      </c>
      <c r="AC430">
        <v>1</v>
      </c>
      <c r="AD430" s="40" t="s">
        <v>42412</v>
      </c>
      <c r="AF430">
        <v>1</v>
      </c>
      <c r="AG430" s="40" t="s">
        <v>42409</v>
      </c>
      <c r="AI430">
        <v>1</v>
      </c>
      <c r="AJ430" s="40" t="s">
        <v>42409</v>
      </c>
      <c r="AL430">
        <v>1</v>
      </c>
      <c r="AM430" s="40" t="s">
        <v>42411</v>
      </c>
      <c r="AO430">
        <v>1</v>
      </c>
      <c r="AP430" s="40" t="s">
        <v>42408</v>
      </c>
      <c r="AR430">
        <v>1</v>
      </c>
      <c r="AS430" s="40" t="s">
        <v>42410</v>
      </c>
      <c r="AU430">
        <v>1</v>
      </c>
      <c r="AV430" s="40" t="s">
        <v>42413</v>
      </c>
      <c r="AW430">
        <v>1</v>
      </c>
      <c r="AY430" s="40" t="s">
        <v>42422</v>
      </c>
      <c r="AZ430">
        <v>1</v>
      </c>
    </row>
    <row r="431" spans="1:52" x14ac:dyDescent="0.2">
      <c r="A431">
        <v>430</v>
      </c>
      <c r="B431" s="1">
        <v>45904.634664351855</v>
      </c>
      <c r="C431" s="1">
        <v>45904.642754629633</v>
      </c>
      <c r="D431" s="40" t="s">
        <v>1585</v>
      </c>
      <c r="E431" s="40" t="s">
        <v>1586</v>
      </c>
      <c r="F431">
        <v>7</v>
      </c>
      <c r="I431" s="40" t="s">
        <v>1586</v>
      </c>
      <c r="L431">
        <v>13</v>
      </c>
      <c r="O431">
        <v>22</v>
      </c>
      <c r="R431" s="40" t="s">
        <v>42410</v>
      </c>
      <c r="S431">
        <v>0</v>
      </c>
      <c r="U431" s="40" t="s">
        <v>42409</v>
      </c>
      <c r="V431">
        <v>1</v>
      </c>
      <c r="X431" s="40" t="s">
        <v>42410</v>
      </c>
      <c r="Y431">
        <v>1</v>
      </c>
      <c r="AA431" s="40" t="s">
        <v>42411</v>
      </c>
      <c r="AC431">
        <v>1</v>
      </c>
      <c r="AD431" s="40" t="s">
        <v>42409</v>
      </c>
      <c r="AF431">
        <v>0</v>
      </c>
      <c r="AG431" s="40" t="s">
        <v>42409</v>
      </c>
      <c r="AI431">
        <v>1</v>
      </c>
      <c r="AJ431" s="40" t="s">
        <v>42412</v>
      </c>
      <c r="AL431">
        <v>0</v>
      </c>
      <c r="AM431" s="40" t="s">
        <v>42411</v>
      </c>
      <c r="AO431">
        <v>1</v>
      </c>
      <c r="AP431" s="40" t="s">
        <v>42411</v>
      </c>
      <c r="AR431">
        <v>0</v>
      </c>
      <c r="AS431" s="40" t="s">
        <v>42410</v>
      </c>
      <c r="AU431">
        <v>1</v>
      </c>
      <c r="AV431" s="40" t="s">
        <v>42413</v>
      </c>
      <c r="AW431">
        <v>1</v>
      </c>
      <c r="AY431" s="40" t="s">
        <v>42535</v>
      </c>
      <c r="AZ431">
        <v>0</v>
      </c>
    </row>
    <row r="432" spans="1:52" x14ac:dyDescent="0.2">
      <c r="A432">
        <v>431</v>
      </c>
      <c r="B432" s="1">
        <v>45904.637118055558</v>
      </c>
      <c r="C432" s="1">
        <v>45904.64329861111</v>
      </c>
      <c r="D432" s="40" t="s">
        <v>1757</v>
      </c>
      <c r="E432" s="40" t="s">
        <v>1758</v>
      </c>
      <c r="F432">
        <v>7</v>
      </c>
      <c r="I432" s="40" t="s">
        <v>1758</v>
      </c>
      <c r="L432">
        <v>13</v>
      </c>
      <c r="O432">
        <v>35</v>
      </c>
      <c r="R432" s="40" t="s">
        <v>42408</v>
      </c>
      <c r="S432">
        <v>1</v>
      </c>
      <c r="U432" s="40" t="s">
        <v>42412</v>
      </c>
      <c r="V432">
        <v>0</v>
      </c>
      <c r="X432" s="40" t="s">
        <v>42409</v>
      </c>
      <c r="Y432">
        <v>0</v>
      </c>
      <c r="AA432" s="40" t="s">
        <v>42411</v>
      </c>
      <c r="AC432">
        <v>1</v>
      </c>
      <c r="AD432" s="40" t="s">
        <v>42409</v>
      </c>
      <c r="AF432">
        <v>0</v>
      </c>
      <c r="AG432" s="40" t="s">
        <v>42409</v>
      </c>
      <c r="AI432">
        <v>1</v>
      </c>
      <c r="AJ432" s="40" t="s">
        <v>42409</v>
      </c>
      <c r="AL432">
        <v>1</v>
      </c>
      <c r="AM432" s="40" t="s">
        <v>42409</v>
      </c>
      <c r="AO432">
        <v>0</v>
      </c>
      <c r="AP432" s="40" t="s">
        <v>42411</v>
      </c>
      <c r="AR432">
        <v>0</v>
      </c>
      <c r="AS432" s="40" t="s">
        <v>42410</v>
      </c>
      <c r="AU432">
        <v>1</v>
      </c>
      <c r="AV432" s="40" t="s">
        <v>42413</v>
      </c>
      <c r="AW432">
        <v>1</v>
      </c>
      <c r="AY432" s="40" t="s">
        <v>42422</v>
      </c>
      <c r="AZ432">
        <v>1</v>
      </c>
    </row>
    <row r="433" spans="1:52" x14ac:dyDescent="0.2">
      <c r="A433">
        <v>432</v>
      </c>
      <c r="B433" s="1">
        <v>45904.633159722223</v>
      </c>
      <c r="C433" s="1">
        <v>45904.643310185187</v>
      </c>
      <c r="D433" s="40" t="s">
        <v>1735</v>
      </c>
      <c r="E433" s="40" t="s">
        <v>1736</v>
      </c>
      <c r="F433">
        <v>9</v>
      </c>
      <c r="I433" s="40" t="s">
        <v>1736</v>
      </c>
      <c r="L433">
        <v>13</v>
      </c>
      <c r="O433">
        <v>8</v>
      </c>
      <c r="R433" s="40" t="s">
        <v>42408</v>
      </c>
      <c r="S433">
        <v>1</v>
      </c>
      <c r="U433" s="40" t="s">
        <v>42412</v>
      </c>
      <c r="V433">
        <v>0</v>
      </c>
      <c r="X433" s="40" t="s">
        <v>42410</v>
      </c>
      <c r="Y433">
        <v>1</v>
      </c>
      <c r="AA433" s="40" t="s">
        <v>42408</v>
      </c>
      <c r="AC433">
        <v>0</v>
      </c>
      <c r="AD433" s="40" t="s">
        <v>42412</v>
      </c>
      <c r="AF433">
        <v>1</v>
      </c>
      <c r="AG433" s="40" t="s">
        <v>42409</v>
      </c>
      <c r="AI433">
        <v>1</v>
      </c>
      <c r="AJ433" s="40" t="s">
        <v>42410</v>
      </c>
      <c r="AL433">
        <v>0</v>
      </c>
      <c r="AM433" s="40" t="s">
        <v>42411</v>
      </c>
      <c r="AO433">
        <v>1</v>
      </c>
      <c r="AP433" s="40" t="s">
        <v>42408</v>
      </c>
      <c r="AR433">
        <v>1</v>
      </c>
      <c r="AS433" s="40" t="s">
        <v>42410</v>
      </c>
      <c r="AU433">
        <v>1</v>
      </c>
      <c r="AV433" s="40" t="s">
        <v>42413</v>
      </c>
      <c r="AW433">
        <v>1</v>
      </c>
      <c r="AY433" s="40" t="s">
        <v>42422</v>
      </c>
      <c r="AZ433">
        <v>1</v>
      </c>
    </row>
    <row r="434" spans="1:52" x14ac:dyDescent="0.2">
      <c r="A434">
        <v>433</v>
      </c>
      <c r="B434" s="1">
        <v>45904.633599537039</v>
      </c>
      <c r="C434" s="1">
        <v>45904.644687499997</v>
      </c>
      <c r="D434" s="40" t="s">
        <v>1726</v>
      </c>
      <c r="E434" s="40" t="s">
        <v>1727</v>
      </c>
      <c r="F434">
        <v>6</v>
      </c>
      <c r="I434" s="40" t="s">
        <v>32141</v>
      </c>
      <c r="L434">
        <v>13</v>
      </c>
      <c r="O434">
        <v>6</v>
      </c>
      <c r="R434" s="40" t="s">
        <v>42408</v>
      </c>
      <c r="S434">
        <v>1</v>
      </c>
      <c r="U434" s="40" t="s">
        <v>42409</v>
      </c>
      <c r="V434">
        <v>1</v>
      </c>
      <c r="X434" s="40" t="s">
        <v>42412</v>
      </c>
      <c r="Y434">
        <v>0</v>
      </c>
      <c r="AA434" s="40" t="s">
        <v>42411</v>
      </c>
      <c r="AC434">
        <v>1</v>
      </c>
      <c r="AD434" s="40" t="s">
        <v>42409</v>
      </c>
      <c r="AF434">
        <v>0</v>
      </c>
      <c r="AG434" s="40" t="s">
        <v>42409</v>
      </c>
      <c r="AI434">
        <v>1</v>
      </c>
      <c r="AJ434" s="40" t="s">
        <v>42411</v>
      </c>
      <c r="AL434">
        <v>0</v>
      </c>
      <c r="AM434" s="40" t="s">
        <v>42411</v>
      </c>
      <c r="AO434">
        <v>1</v>
      </c>
      <c r="AP434" s="40" t="s">
        <v>42411</v>
      </c>
      <c r="AR434">
        <v>0</v>
      </c>
      <c r="AS434" s="40" t="s">
        <v>42412</v>
      </c>
      <c r="AU434">
        <v>0</v>
      </c>
      <c r="AV434" s="40" t="s">
        <v>42413</v>
      </c>
      <c r="AW434">
        <v>1</v>
      </c>
      <c r="AY434" s="40" t="s">
        <v>42418</v>
      </c>
      <c r="AZ434">
        <v>0</v>
      </c>
    </row>
    <row r="435" spans="1:52" x14ac:dyDescent="0.2">
      <c r="A435">
        <v>434</v>
      </c>
      <c r="B435" s="1">
        <v>45904.633287037039</v>
      </c>
      <c r="C435" s="1">
        <v>45904.644699074073</v>
      </c>
      <c r="D435" s="40" t="s">
        <v>1696</v>
      </c>
      <c r="E435" s="40" t="s">
        <v>1697</v>
      </c>
      <c r="F435">
        <v>5</v>
      </c>
      <c r="I435" s="40" t="s">
        <v>1697</v>
      </c>
      <c r="L435">
        <v>13</v>
      </c>
      <c r="O435">
        <v>5</v>
      </c>
      <c r="R435" s="40" t="s">
        <v>42410</v>
      </c>
      <c r="S435">
        <v>0</v>
      </c>
      <c r="U435" s="40" t="s">
        <v>42409</v>
      </c>
      <c r="V435">
        <v>1</v>
      </c>
      <c r="X435" s="40" t="s">
        <v>42412</v>
      </c>
      <c r="Y435">
        <v>0</v>
      </c>
      <c r="AA435" s="40" t="s">
        <v>42411</v>
      </c>
      <c r="AC435">
        <v>1</v>
      </c>
      <c r="AD435" s="40" t="s">
        <v>42409</v>
      </c>
      <c r="AF435">
        <v>0</v>
      </c>
      <c r="AG435" s="40" t="s">
        <v>42409</v>
      </c>
      <c r="AI435">
        <v>1</v>
      </c>
      <c r="AJ435" s="40" t="s">
        <v>42411</v>
      </c>
      <c r="AL435">
        <v>0</v>
      </c>
      <c r="AM435" s="40" t="s">
        <v>42411</v>
      </c>
      <c r="AO435">
        <v>1</v>
      </c>
      <c r="AP435" s="40" t="s">
        <v>42411</v>
      </c>
      <c r="AR435">
        <v>0</v>
      </c>
      <c r="AS435" s="40" t="s">
        <v>42412</v>
      </c>
      <c r="AU435">
        <v>0</v>
      </c>
      <c r="AV435" s="40" t="s">
        <v>42413</v>
      </c>
      <c r="AW435">
        <v>1</v>
      </c>
      <c r="AY435" s="40" t="s">
        <v>42418</v>
      </c>
      <c r="AZ435">
        <v>0</v>
      </c>
    </row>
    <row r="436" spans="1:52" x14ac:dyDescent="0.2">
      <c r="A436">
        <v>435</v>
      </c>
      <c r="B436" s="1">
        <v>45904.654918981483</v>
      </c>
      <c r="C436" s="1">
        <v>45904.657071759262</v>
      </c>
      <c r="D436" s="40" t="s">
        <v>1538</v>
      </c>
      <c r="E436" s="40" t="s">
        <v>1539</v>
      </c>
      <c r="F436">
        <v>7</v>
      </c>
      <c r="I436" s="40" t="s">
        <v>1539</v>
      </c>
      <c r="L436">
        <v>13</v>
      </c>
      <c r="O436">
        <v>2</v>
      </c>
      <c r="R436" s="40" t="s">
        <v>42410</v>
      </c>
      <c r="S436">
        <v>0</v>
      </c>
      <c r="U436" s="40" t="s">
        <v>42409</v>
      </c>
      <c r="V436">
        <v>1</v>
      </c>
      <c r="X436" s="40" t="s">
        <v>42410</v>
      </c>
      <c r="Y436">
        <v>1</v>
      </c>
      <c r="AA436" s="40" t="s">
        <v>42411</v>
      </c>
      <c r="AC436">
        <v>1</v>
      </c>
      <c r="AD436" s="40" t="s">
        <v>42409</v>
      </c>
      <c r="AF436">
        <v>0</v>
      </c>
      <c r="AG436" s="40" t="s">
        <v>42409</v>
      </c>
      <c r="AI436">
        <v>1</v>
      </c>
      <c r="AJ436" s="40" t="s">
        <v>42412</v>
      </c>
      <c r="AL436">
        <v>0</v>
      </c>
      <c r="AM436" s="40" t="s">
        <v>42411</v>
      </c>
      <c r="AO436">
        <v>1</v>
      </c>
      <c r="AP436" s="40" t="s">
        <v>42411</v>
      </c>
      <c r="AR436">
        <v>0</v>
      </c>
      <c r="AS436" s="40" t="s">
        <v>42410</v>
      </c>
      <c r="AU436">
        <v>1</v>
      </c>
      <c r="AV436" s="40" t="s">
        <v>42413</v>
      </c>
      <c r="AW436">
        <v>1</v>
      </c>
      <c r="AY436" s="40" t="s">
        <v>42535</v>
      </c>
      <c r="AZ436">
        <v>0</v>
      </c>
    </row>
    <row r="437" spans="1:52" x14ac:dyDescent="0.2">
      <c r="A437">
        <v>436</v>
      </c>
      <c r="B437" s="1">
        <v>45904.655219907407</v>
      </c>
      <c r="C437" s="1">
        <v>45904.657858796294</v>
      </c>
      <c r="D437" s="40" t="s">
        <v>1683</v>
      </c>
      <c r="E437" s="40" t="s">
        <v>1684</v>
      </c>
      <c r="F437">
        <v>7</v>
      </c>
      <c r="I437" s="40" t="s">
        <v>1684</v>
      </c>
      <c r="L437">
        <v>13</v>
      </c>
      <c r="O437">
        <v>30</v>
      </c>
      <c r="R437" s="40" t="s">
        <v>42410</v>
      </c>
      <c r="S437">
        <v>0</v>
      </c>
      <c r="U437" s="40" t="s">
        <v>42409</v>
      </c>
      <c r="V437">
        <v>1</v>
      </c>
      <c r="X437" s="40" t="s">
        <v>42410</v>
      </c>
      <c r="Y437">
        <v>1</v>
      </c>
      <c r="AA437" s="40" t="s">
        <v>42411</v>
      </c>
      <c r="AC437">
        <v>1</v>
      </c>
      <c r="AD437" s="40" t="s">
        <v>42409</v>
      </c>
      <c r="AF437">
        <v>0</v>
      </c>
      <c r="AG437" s="40" t="s">
        <v>42409</v>
      </c>
      <c r="AI437">
        <v>1</v>
      </c>
      <c r="AJ437" s="40" t="s">
        <v>42412</v>
      </c>
      <c r="AL437">
        <v>0</v>
      </c>
      <c r="AM437" s="40" t="s">
        <v>42411</v>
      </c>
      <c r="AO437">
        <v>1</v>
      </c>
      <c r="AP437" s="40" t="s">
        <v>42411</v>
      </c>
      <c r="AR437">
        <v>0</v>
      </c>
      <c r="AS437" s="40" t="s">
        <v>42410</v>
      </c>
      <c r="AU437">
        <v>1</v>
      </c>
      <c r="AV437" s="40" t="s">
        <v>42413</v>
      </c>
      <c r="AW437">
        <v>1</v>
      </c>
      <c r="AY437" s="40" t="s">
        <v>42535</v>
      </c>
      <c r="AZ437">
        <v>0</v>
      </c>
    </row>
    <row r="438" spans="1:52" x14ac:dyDescent="0.2">
      <c r="A438">
        <v>437</v>
      </c>
      <c r="B438" s="1">
        <v>45904.680798611109</v>
      </c>
      <c r="C438" s="1">
        <v>45904.684027777781</v>
      </c>
      <c r="D438" s="40" t="s">
        <v>792</v>
      </c>
      <c r="E438" s="40" t="s">
        <v>793</v>
      </c>
      <c r="F438">
        <v>6</v>
      </c>
      <c r="I438" s="40" t="s">
        <v>793</v>
      </c>
      <c r="L438">
        <v>10</v>
      </c>
      <c r="O438">
        <v>40</v>
      </c>
      <c r="R438" s="40" t="s">
        <v>42411</v>
      </c>
      <c r="S438">
        <v>0</v>
      </c>
      <c r="U438" s="40" t="s">
        <v>42409</v>
      </c>
      <c r="V438">
        <v>1</v>
      </c>
      <c r="X438" s="40" t="s">
        <v>42410</v>
      </c>
      <c r="Y438">
        <v>1</v>
      </c>
      <c r="AA438" s="40" t="s">
        <v>42411</v>
      </c>
      <c r="AC438">
        <v>1</v>
      </c>
      <c r="AD438" s="40" t="s">
        <v>42409</v>
      </c>
      <c r="AF438">
        <v>0</v>
      </c>
      <c r="AG438" s="40" t="s">
        <v>42409</v>
      </c>
      <c r="AI438">
        <v>1</v>
      </c>
      <c r="AJ438" s="40" t="s">
        <v>42411</v>
      </c>
      <c r="AL438">
        <v>0</v>
      </c>
      <c r="AM438" s="40" t="s">
        <v>42411</v>
      </c>
      <c r="AO438">
        <v>1</v>
      </c>
      <c r="AP438" s="40" t="s">
        <v>42411</v>
      </c>
      <c r="AR438">
        <v>0</v>
      </c>
      <c r="AS438" s="40" t="s">
        <v>42408</v>
      </c>
      <c r="AU438">
        <v>0</v>
      </c>
      <c r="AV438" s="40" t="s">
        <v>42413</v>
      </c>
      <c r="AW438">
        <v>1</v>
      </c>
      <c r="AY438" s="40" t="s">
        <v>42536</v>
      </c>
      <c r="AZ438">
        <v>0</v>
      </c>
    </row>
    <row r="439" spans="1:52" x14ac:dyDescent="0.2">
      <c r="A439">
        <v>438</v>
      </c>
      <c r="B439" s="1">
        <v>45905.52716435185</v>
      </c>
      <c r="C439" s="1">
        <v>45905.532256944447</v>
      </c>
      <c r="D439" s="40" t="s">
        <v>4386</v>
      </c>
      <c r="E439" s="40" t="s">
        <v>4387</v>
      </c>
      <c r="F439">
        <v>3</v>
      </c>
      <c r="I439" s="40" t="s">
        <v>4387</v>
      </c>
      <c r="L439">
        <v>7</v>
      </c>
      <c r="O439">
        <v>25</v>
      </c>
      <c r="R439" s="40" t="s">
        <v>42410</v>
      </c>
      <c r="S439">
        <v>0</v>
      </c>
      <c r="U439" s="40" t="s">
        <v>42408</v>
      </c>
      <c r="V439">
        <v>0</v>
      </c>
      <c r="X439" s="40" t="s">
        <v>42412</v>
      </c>
      <c r="Y439">
        <v>0</v>
      </c>
      <c r="AA439" s="40" t="s">
        <v>42408</v>
      </c>
      <c r="AC439">
        <v>0</v>
      </c>
      <c r="AD439" s="40" t="s">
        <v>42411</v>
      </c>
      <c r="AF439">
        <v>0</v>
      </c>
      <c r="AG439" s="40" t="s">
        <v>42409</v>
      </c>
      <c r="AI439">
        <v>1</v>
      </c>
      <c r="AJ439" s="40" t="s">
        <v>42410</v>
      </c>
      <c r="AL439">
        <v>0</v>
      </c>
      <c r="AM439" s="40" t="s">
        <v>42411</v>
      </c>
      <c r="AO439">
        <v>1</v>
      </c>
      <c r="AP439" s="40" t="s">
        <v>42411</v>
      </c>
      <c r="AR439">
        <v>0</v>
      </c>
      <c r="AS439" s="40" t="s">
        <v>42411</v>
      </c>
      <c r="AU439">
        <v>0</v>
      </c>
      <c r="AV439" s="40" t="s">
        <v>42413</v>
      </c>
      <c r="AW439">
        <v>1</v>
      </c>
      <c r="AY439" s="40" t="s">
        <v>42425</v>
      </c>
      <c r="AZ439">
        <v>0</v>
      </c>
    </row>
    <row r="440" spans="1:52" x14ac:dyDescent="0.2">
      <c r="A440">
        <v>439</v>
      </c>
      <c r="B440" s="1">
        <v>45905.557384259257</v>
      </c>
      <c r="C440" s="1">
        <v>45905.55940972222</v>
      </c>
      <c r="D440" s="40" t="s">
        <v>2258</v>
      </c>
      <c r="E440" s="40" t="s">
        <v>2259</v>
      </c>
      <c r="F440">
        <v>11</v>
      </c>
      <c r="I440" s="40" t="s">
        <v>2259</v>
      </c>
      <c r="L440">
        <v>4</v>
      </c>
      <c r="O440">
        <v>24</v>
      </c>
      <c r="R440" s="40" t="s">
        <v>42408</v>
      </c>
      <c r="S440">
        <v>1</v>
      </c>
      <c r="U440" s="40" t="s">
        <v>42409</v>
      </c>
      <c r="V440">
        <v>1</v>
      </c>
      <c r="X440" s="40" t="s">
        <v>42410</v>
      </c>
      <c r="Y440">
        <v>1</v>
      </c>
      <c r="AA440" s="40" t="s">
        <v>42411</v>
      </c>
      <c r="AC440">
        <v>1</v>
      </c>
      <c r="AD440" s="40" t="s">
        <v>42412</v>
      </c>
      <c r="AF440">
        <v>1</v>
      </c>
      <c r="AG440" s="40" t="s">
        <v>42409</v>
      </c>
      <c r="AI440">
        <v>1</v>
      </c>
      <c r="AJ440" s="40" t="s">
        <v>42409</v>
      </c>
      <c r="AL440">
        <v>1</v>
      </c>
      <c r="AM440" s="40" t="s">
        <v>42411</v>
      </c>
      <c r="AO440">
        <v>1</v>
      </c>
      <c r="AP440" s="40" t="s">
        <v>42408</v>
      </c>
      <c r="AR440">
        <v>1</v>
      </c>
      <c r="AS440" s="40" t="s">
        <v>42410</v>
      </c>
      <c r="AU440">
        <v>1</v>
      </c>
      <c r="AV440" s="40" t="s">
        <v>42413</v>
      </c>
      <c r="AW440">
        <v>1</v>
      </c>
      <c r="AY440" s="40" t="s">
        <v>42421</v>
      </c>
      <c r="AZ440">
        <v>0</v>
      </c>
    </row>
    <row r="441" spans="1:52" x14ac:dyDescent="0.2">
      <c r="A441">
        <v>440</v>
      </c>
      <c r="B441" s="1">
        <v>45905.58216435185</v>
      </c>
      <c r="C441" s="1">
        <v>45905.58457175926</v>
      </c>
      <c r="D441" s="40" t="s">
        <v>2218</v>
      </c>
      <c r="E441" s="40" t="s">
        <v>2219</v>
      </c>
      <c r="F441">
        <v>11</v>
      </c>
      <c r="I441" s="40" t="s">
        <v>2219</v>
      </c>
      <c r="L441">
        <v>4</v>
      </c>
      <c r="O441">
        <v>22</v>
      </c>
      <c r="R441" s="40" t="s">
        <v>42408</v>
      </c>
      <c r="S441">
        <v>1</v>
      </c>
      <c r="U441" s="40" t="s">
        <v>42409</v>
      </c>
      <c r="V441">
        <v>1</v>
      </c>
      <c r="X441" s="40" t="s">
        <v>42410</v>
      </c>
      <c r="Y441">
        <v>1</v>
      </c>
      <c r="AA441" s="40" t="s">
        <v>42411</v>
      </c>
      <c r="AC441">
        <v>1</v>
      </c>
      <c r="AD441" s="40" t="s">
        <v>42412</v>
      </c>
      <c r="AF441">
        <v>1</v>
      </c>
      <c r="AG441" s="40" t="s">
        <v>42409</v>
      </c>
      <c r="AI441">
        <v>1</v>
      </c>
      <c r="AJ441" s="40" t="s">
        <v>42409</v>
      </c>
      <c r="AL441">
        <v>1</v>
      </c>
      <c r="AM441" s="40" t="s">
        <v>42411</v>
      </c>
      <c r="AO441">
        <v>1</v>
      </c>
      <c r="AP441" s="40" t="s">
        <v>42408</v>
      </c>
      <c r="AR441">
        <v>1</v>
      </c>
      <c r="AS441" s="40" t="s">
        <v>42410</v>
      </c>
      <c r="AU441">
        <v>1</v>
      </c>
      <c r="AV441" s="40" t="s">
        <v>42413</v>
      </c>
      <c r="AW441">
        <v>1</v>
      </c>
      <c r="AY441" s="40" t="s">
        <v>42421</v>
      </c>
      <c r="AZ441">
        <v>0</v>
      </c>
    </row>
    <row r="442" spans="1:52" x14ac:dyDescent="0.2">
      <c r="A442">
        <v>441</v>
      </c>
      <c r="B442" s="1">
        <v>45905.586168981485</v>
      </c>
      <c r="C442" s="1">
        <v>45905.58935185185</v>
      </c>
      <c r="D442" s="40" t="s">
        <v>2265</v>
      </c>
      <c r="E442" s="40" t="s">
        <v>2266</v>
      </c>
      <c r="F442">
        <v>11</v>
      </c>
      <c r="I442" s="40" t="s">
        <v>2267</v>
      </c>
      <c r="L442">
        <v>4</v>
      </c>
      <c r="O442">
        <v>31</v>
      </c>
      <c r="R442" s="40" t="s">
        <v>42408</v>
      </c>
      <c r="S442">
        <v>1</v>
      </c>
      <c r="U442" s="40" t="s">
        <v>42409</v>
      </c>
      <c r="V442">
        <v>1</v>
      </c>
      <c r="X442" s="40" t="s">
        <v>42410</v>
      </c>
      <c r="Y442">
        <v>1</v>
      </c>
      <c r="AA442" s="40" t="s">
        <v>42411</v>
      </c>
      <c r="AC442">
        <v>1</v>
      </c>
      <c r="AD442" s="40" t="s">
        <v>42412</v>
      </c>
      <c r="AF442">
        <v>1</v>
      </c>
      <c r="AG442" s="40" t="s">
        <v>42409</v>
      </c>
      <c r="AI442">
        <v>1</v>
      </c>
      <c r="AJ442" s="40" t="s">
        <v>42409</v>
      </c>
      <c r="AL442">
        <v>1</v>
      </c>
      <c r="AM442" s="40" t="s">
        <v>42411</v>
      </c>
      <c r="AO442">
        <v>1</v>
      </c>
      <c r="AP442" s="40" t="s">
        <v>42408</v>
      </c>
      <c r="AR442">
        <v>1</v>
      </c>
      <c r="AS442" s="40" t="s">
        <v>42410</v>
      </c>
      <c r="AU442">
        <v>1</v>
      </c>
      <c r="AV442" s="40" t="s">
        <v>42413</v>
      </c>
      <c r="AW442">
        <v>1</v>
      </c>
      <c r="AY442" s="40" t="s">
        <v>42421</v>
      </c>
      <c r="AZ442">
        <v>0</v>
      </c>
    </row>
    <row r="443" spans="1:52" x14ac:dyDescent="0.2">
      <c r="A443">
        <v>442</v>
      </c>
      <c r="B443" s="1">
        <v>45906.957824074074</v>
      </c>
      <c r="C443" s="1">
        <v>45906.965011574073</v>
      </c>
      <c r="D443" s="40" t="s">
        <v>998</v>
      </c>
      <c r="E443" s="40" t="s">
        <v>999</v>
      </c>
      <c r="F443">
        <v>11</v>
      </c>
      <c r="I443" s="40" t="s">
        <v>1000</v>
      </c>
      <c r="L443">
        <v>2</v>
      </c>
      <c r="O443">
        <v>11</v>
      </c>
      <c r="R443" s="40" t="s">
        <v>42408</v>
      </c>
      <c r="S443">
        <v>1</v>
      </c>
      <c r="U443" s="40" t="s">
        <v>42409</v>
      </c>
      <c r="V443">
        <v>1</v>
      </c>
      <c r="X443" s="40" t="s">
        <v>42410</v>
      </c>
      <c r="Y443">
        <v>1</v>
      </c>
      <c r="AA443" s="40" t="s">
        <v>42411</v>
      </c>
      <c r="AC443">
        <v>1</v>
      </c>
      <c r="AD443" s="40" t="s">
        <v>42412</v>
      </c>
      <c r="AF443">
        <v>1</v>
      </c>
      <c r="AG443" s="40" t="s">
        <v>42409</v>
      </c>
      <c r="AI443">
        <v>1</v>
      </c>
      <c r="AJ443" s="40" t="s">
        <v>42409</v>
      </c>
      <c r="AL443">
        <v>1</v>
      </c>
      <c r="AM443" s="40" t="s">
        <v>42411</v>
      </c>
      <c r="AO443">
        <v>1</v>
      </c>
      <c r="AP443" s="40" t="s">
        <v>42408</v>
      </c>
      <c r="AR443">
        <v>1</v>
      </c>
      <c r="AS443" s="40" t="s">
        <v>42410</v>
      </c>
      <c r="AU443">
        <v>1</v>
      </c>
      <c r="AV443" s="40" t="s">
        <v>42413</v>
      </c>
      <c r="AW443">
        <v>1</v>
      </c>
      <c r="AY443" s="40" t="s">
        <v>42428</v>
      </c>
      <c r="AZ443">
        <v>0</v>
      </c>
    </row>
    <row r="444" spans="1:52" x14ac:dyDescent="0.2">
      <c r="A444">
        <v>443</v>
      </c>
      <c r="B444" s="1">
        <v>45907.572372685187</v>
      </c>
      <c r="C444" s="1">
        <v>45907.573993055557</v>
      </c>
      <c r="D444" s="40" t="s">
        <v>2024</v>
      </c>
      <c r="E444" s="40" t="s">
        <v>2025</v>
      </c>
      <c r="F444">
        <v>11</v>
      </c>
      <c r="I444" s="40" t="s">
        <v>2025</v>
      </c>
      <c r="L444">
        <v>4</v>
      </c>
      <c r="O444">
        <v>28</v>
      </c>
      <c r="R444" s="40" t="s">
        <v>42408</v>
      </c>
      <c r="S444">
        <v>1</v>
      </c>
      <c r="U444" s="40" t="s">
        <v>42409</v>
      </c>
      <c r="V444">
        <v>1</v>
      </c>
      <c r="X444" s="40" t="s">
        <v>42410</v>
      </c>
      <c r="Y444">
        <v>1</v>
      </c>
      <c r="AA444" s="40" t="s">
        <v>42411</v>
      </c>
      <c r="AC444">
        <v>1</v>
      </c>
      <c r="AD444" s="40" t="s">
        <v>42412</v>
      </c>
      <c r="AF444">
        <v>1</v>
      </c>
      <c r="AG444" s="40" t="s">
        <v>42409</v>
      </c>
      <c r="AI444">
        <v>1</v>
      </c>
      <c r="AJ444" s="40" t="s">
        <v>42409</v>
      </c>
      <c r="AL444">
        <v>1</v>
      </c>
      <c r="AM444" s="40" t="s">
        <v>42411</v>
      </c>
      <c r="AO444">
        <v>1</v>
      </c>
      <c r="AP444" s="40" t="s">
        <v>42408</v>
      </c>
      <c r="AR444">
        <v>1</v>
      </c>
      <c r="AS444" s="40" t="s">
        <v>42410</v>
      </c>
      <c r="AU444">
        <v>1</v>
      </c>
      <c r="AV444" s="40" t="s">
        <v>42413</v>
      </c>
      <c r="AW444">
        <v>1</v>
      </c>
      <c r="AY444" s="40" t="s">
        <v>42421</v>
      </c>
      <c r="AZ444">
        <v>0</v>
      </c>
    </row>
    <row r="445" spans="1:52" x14ac:dyDescent="0.2">
      <c r="A445">
        <v>444</v>
      </c>
      <c r="B445" s="1">
        <v>45907.874884259261</v>
      </c>
      <c r="C445" s="1">
        <v>45907.876979166664</v>
      </c>
      <c r="D445" s="40" t="s">
        <v>2132</v>
      </c>
      <c r="E445" s="40" t="s">
        <v>2133</v>
      </c>
      <c r="F445">
        <v>11</v>
      </c>
      <c r="I445" s="40" t="s">
        <v>2133</v>
      </c>
      <c r="L445">
        <v>4</v>
      </c>
      <c r="O445">
        <v>1</v>
      </c>
      <c r="R445" s="40" t="s">
        <v>42408</v>
      </c>
      <c r="S445">
        <v>1</v>
      </c>
      <c r="U445" s="40" t="s">
        <v>42409</v>
      </c>
      <c r="V445">
        <v>1</v>
      </c>
      <c r="X445" s="40" t="s">
        <v>42410</v>
      </c>
      <c r="Y445">
        <v>1</v>
      </c>
      <c r="AA445" s="40" t="s">
        <v>42411</v>
      </c>
      <c r="AC445">
        <v>1</v>
      </c>
      <c r="AD445" s="40" t="s">
        <v>42412</v>
      </c>
      <c r="AF445">
        <v>1</v>
      </c>
      <c r="AG445" s="40" t="s">
        <v>42409</v>
      </c>
      <c r="AI445">
        <v>1</v>
      </c>
      <c r="AJ445" s="40" t="s">
        <v>42409</v>
      </c>
      <c r="AL445">
        <v>1</v>
      </c>
      <c r="AM445" s="40" t="s">
        <v>42411</v>
      </c>
      <c r="AO445">
        <v>1</v>
      </c>
      <c r="AP445" s="40" t="s">
        <v>42408</v>
      </c>
      <c r="AR445">
        <v>1</v>
      </c>
      <c r="AS445" s="40" t="s">
        <v>42410</v>
      </c>
      <c r="AU445">
        <v>1</v>
      </c>
      <c r="AV445" s="40" t="s">
        <v>42413</v>
      </c>
      <c r="AW445">
        <v>1</v>
      </c>
      <c r="AY445" s="40" t="s">
        <v>42421</v>
      </c>
      <c r="AZ445">
        <v>0</v>
      </c>
    </row>
    <row r="446" spans="1:52" x14ac:dyDescent="0.2">
      <c r="A446">
        <v>445</v>
      </c>
      <c r="B446" s="1">
        <v>45907.889675925922</v>
      </c>
      <c r="C446" s="1">
        <v>45907.899189814816</v>
      </c>
      <c r="D446" s="40" t="s">
        <v>1006</v>
      </c>
      <c r="E446" s="40" t="s">
        <v>1007</v>
      </c>
      <c r="F446">
        <v>11</v>
      </c>
      <c r="I446" s="40" t="s">
        <v>1007</v>
      </c>
      <c r="L446">
        <v>2</v>
      </c>
      <c r="O446">
        <v>2</v>
      </c>
      <c r="R446" s="40" t="s">
        <v>42408</v>
      </c>
      <c r="S446">
        <v>1</v>
      </c>
      <c r="U446" s="40" t="s">
        <v>42411</v>
      </c>
      <c r="V446">
        <v>0</v>
      </c>
      <c r="X446" s="40" t="s">
        <v>42410</v>
      </c>
      <c r="Y446">
        <v>1</v>
      </c>
      <c r="AA446" s="40" t="s">
        <v>42411</v>
      </c>
      <c r="AC446">
        <v>1</v>
      </c>
      <c r="AD446" s="40" t="s">
        <v>42412</v>
      </c>
      <c r="AF446">
        <v>1</v>
      </c>
      <c r="AG446" s="40" t="s">
        <v>42409</v>
      </c>
      <c r="AI446">
        <v>1</v>
      </c>
      <c r="AJ446" s="40" t="s">
        <v>42409</v>
      </c>
      <c r="AL446">
        <v>1</v>
      </c>
      <c r="AM446" s="40" t="s">
        <v>42411</v>
      </c>
      <c r="AO446">
        <v>1</v>
      </c>
      <c r="AP446" s="40" t="s">
        <v>42408</v>
      </c>
      <c r="AR446">
        <v>1</v>
      </c>
      <c r="AS446" s="40" t="s">
        <v>42410</v>
      </c>
      <c r="AU446">
        <v>1</v>
      </c>
      <c r="AV446" s="40" t="s">
        <v>42413</v>
      </c>
      <c r="AW446">
        <v>1</v>
      </c>
      <c r="AY446" s="40" t="s">
        <v>42422</v>
      </c>
      <c r="AZ446">
        <v>1</v>
      </c>
    </row>
    <row r="447" spans="1:52" x14ac:dyDescent="0.2">
      <c r="A447">
        <v>446</v>
      </c>
      <c r="B447" s="1">
        <v>45907.905115740738</v>
      </c>
      <c r="C447" s="1">
        <v>45907.927129629628</v>
      </c>
      <c r="D447" s="40" t="s">
        <v>2182</v>
      </c>
      <c r="E447" s="40" t="s">
        <v>2183</v>
      </c>
      <c r="F447">
        <v>10</v>
      </c>
      <c r="I447" s="40" t="s">
        <v>42537</v>
      </c>
      <c r="L447">
        <v>4</v>
      </c>
      <c r="O447">
        <v>16</v>
      </c>
      <c r="R447" s="40" t="s">
        <v>42408</v>
      </c>
      <c r="S447">
        <v>1</v>
      </c>
      <c r="U447" s="40" t="s">
        <v>42411</v>
      </c>
      <c r="V447">
        <v>0</v>
      </c>
      <c r="X447" s="40" t="s">
        <v>42410</v>
      </c>
      <c r="Y447">
        <v>1</v>
      </c>
      <c r="AA447" s="40" t="s">
        <v>42408</v>
      </c>
      <c r="AC447">
        <v>0</v>
      </c>
      <c r="AD447" s="40" t="s">
        <v>42412</v>
      </c>
      <c r="AF447">
        <v>1</v>
      </c>
      <c r="AG447" s="40" t="s">
        <v>42409</v>
      </c>
      <c r="AI447">
        <v>1</v>
      </c>
      <c r="AJ447" s="40" t="s">
        <v>42409</v>
      </c>
      <c r="AL447">
        <v>1</v>
      </c>
      <c r="AM447" s="40" t="s">
        <v>42411</v>
      </c>
      <c r="AO447">
        <v>1</v>
      </c>
      <c r="AP447" s="40" t="s">
        <v>42408</v>
      </c>
      <c r="AR447">
        <v>1</v>
      </c>
      <c r="AS447" s="40" t="s">
        <v>42410</v>
      </c>
      <c r="AU447">
        <v>1</v>
      </c>
      <c r="AV447" s="40" t="s">
        <v>42413</v>
      </c>
      <c r="AW447">
        <v>1</v>
      </c>
      <c r="AY447" s="40" t="s">
        <v>42422</v>
      </c>
      <c r="AZ447">
        <v>1</v>
      </c>
    </row>
    <row r="448" spans="1:52" x14ac:dyDescent="0.2">
      <c r="A448">
        <v>447</v>
      </c>
      <c r="B448" s="1">
        <v>45907.970127314817</v>
      </c>
      <c r="C448" s="1">
        <v>45907.981261574074</v>
      </c>
      <c r="D448" s="40" t="s">
        <v>862</v>
      </c>
      <c r="E448" s="40" t="s">
        <v>863</v>
      </c>
      <c r="F448">
        <v>12</v>
      </c>
      <c r="I448" s="40" t="s">
        <v>42538</v>
      </c>
      <c r="L448">
        <v>2</v>
      </c>
      <c r="O448">
        <v>29</v>
      </c>
      <c r="R448" s="40" t="s">
        <v>42408</v>
      </c>
      <c r="S448">
        <v>1</v>
      </c>
      <c r="U448" s="40" t="s">
        <v>42409</v>
      </c>
      <c r="V448">
        <v>1</v>
      </c>
      <c r="X448" s="40" t="s">
        <v>42410</v>
      </c>
      <c r="Y448">
        <v>1</v>
      </c>
      <c r="AA448" s="40" t="s">
        <v>42411</v>
      </c>
      <c r="AC448">
        <v>1</v>
      </c>
      <c r="AD448" s="40" t="s">
        <v>42412</v>
      </c>
      <c r="AF448">
        <v>1</v>
      </c>
      <c r="AG448" s="40" t="s">
        <v>42409</v>
      </c>
      <c r="AI448">
        <v>1</v>
      </c>
      <c r="AJ448" s="40" t="s">
        <v>42409</v>
      </c>
      <c r="AL448">
        <v>1</v>
      </c>
      <c r="AM448" s="40" t="s">
        <v>42411</v>
      </c>
      <c r="AO448">
        <v>1</v>
      </c>
      <c r="AP448" s="40" t="s">
        <v>42408</v>
      </c>
      <c r="AR448">
        <v>1</v>
      </c>
      <c r="AS448" s="40" t="s">
        <v>42410</v>
      </c>
      <c r="AU448">
        <v>1</v>
      </c>
      <c r="AV448" s="40" t="s">
        <v>42413</v>
      </c>
      <c r="AW448">
        <v>1</v>
      </c>
      <c r="AY448" s="40" t="s">
        <v>42422</v>
      </c>
      <c r="AZ448">
        <v>1</v>
      </c>
    </row>
    <row r="449" spans="1:52" x14ac:dyDescent="0.2">
      <c r="A449">
        <v>448</v>
      </c>
      <c r="B449" s="1">
        <v>45907.969537037039</v>
      </c>
      <c r="C449" s="1">
        <v>45907.981423611112</v>
      </c>
      <c r="D449" s="40" t="s">
        <v>878</v>
      </c>
      <c r="E449" s="40" t="s">
        <v>879</v>
      </c>
      <c r="F449">
        <v>12</v>
      </c>
      <c r="I449" s="40" t="s">
        <v>879</v>
      </c>
      <c r="L449">
        <v>2</v>
      </c>
      <c r="O449">
        <v>15</v>
      </c>
      <c r="R449" s="40" t="s">
        <v>42408</v>
      </c>
      <c r="S449">
        <v>1</v>
      </c>
      <c r="U449" s="40" t="s">
        <v>42409</v>
      </c>
      <c r="V449">
        <v>1</v>
      </c>
      <c r="X449" s="40" t="s">
        <v>42410</v>
      </c>
      <c r="Y449">
        <v>1</v>
      </c>
      <c r="AA449" s="40" t="s">
        <v>42411</v>
      </c>
      <c r="AC449">
        <v>1</v>
      </c>
      <c r="AD449" s="40" t="s">
        <v>42412</v>
      </c>
      <c r="AF449">
        <v>1</v>
      </c>
      <c r="AG449" s="40" t="s">
        <v>42409</v>
      </c>
      <c r="AI449">
        <v>1</v>
      </c>
      <c r="AJ449" s="40" t="s">
        <v>42409</v>
      </c>
      <c r="AL449">
        <v>1</v>
      </c>
      <c r="AM449" s="40" t="s">
        <v>42411</v>
      </c>
      <c r="AO449">
        <v>1</v>
      </c>
      <c r="AP449" s="40" t="s">
        <v>42408</v>
      </c>
      <c r="AR449">
        <v>1</v>
      </c>
      <c r="AS449" s="40" t="s">
        <v>42410</v>
      </c>
      <c r="AU449">
        <v>1</v>
      </c>
      <c r="AV449" s="40" t="s">
        <v>42413</v>
      </c>
      <c r="AW449">
        <v>1</v>
      </c>
      <c r="AY449" s="40" t="s">
        <v>42422</v>
      </c>
      <c r="AZ449">
        <v>1</v>
      </c>
    </row>
    <row r="450" spans="1:52" x14ac:dyDescent="0.2">
      <c r="A450">
        <v>449</v>
      </c>
      <c r="B450" s="1">
        <v>45909.892534722225</v>
      </c>
      <c r="C450" s="1">
        <v>45909.899062500001</v>
      </c>
      <c r="D450" s="40" t="s">
        <v>7180</v>
      </c>
      <c r="E450" s="40" t="s">
        <v>7181</v>
      </c>
      <c r="F450">
        <v>8</v>
      </c>
      <c r="I450" s="40" t="s">
        <v>7182</v>
      </c>
      <c r="L450">
        <v>14</v>
      </c>
      <c r="O450">
        <v>37</v>
      </c>
      <c r="R450" s="40" t="s">
        <v>42408</v>
      </c>
      <c r="S450">
        <v>1</v>
      </c>
      <c r="U450" s="40" t="s">
        <v>42411</v>
      </c>
      <c r="V450">
        <v>0</v>
      </c>
      <c r="X450" s="40" t="s">
        <v>42410</v>
      </c>
      <c r="Y450">
        <v>1</v>
      </c>
      <c r="AA450" s="40" t="s">
        <v>42411</v>
      </c>
      <c r="AC450">
        <v>1</v>
      </c>
      <c r="AD450" s="40" t="s">
        <v>42409</v>
      </c>
      <c r="AF450">
        <v>0</v>
      </c>
      <c r="AG450" s="40" t="s">
        <v>42409</v>
      </c>
      <c r="AI450">
        <v>1</v>
      </c>
      <c r="AJ450" s="40" t="s">
        <v>42410</v>
      </c>
      <c r="AL450">
        <v>0</v>
      </c>
      <c r="AM450" s="40" t="s">
        <v>42411</v>
      </c>
      <c r="AO450">
        <v>1</v>
      </c>
      <c r="AP450" s="40" t="s">
        <v>42411</v>
      </c>
      <c r="AR450">
        <v>0</v>
      </c>
      <c r="AS450" s="40" t="s">
        <v>42410</v>
      </c>
      <c r="AU450">
        <v>1</v>
      </c>
      <c r="AV450" s="40" t="s">
        <v>42413</v>
      </c>
      <c r="AW450">
        <v>1</v>
      </c>
      <c r="AY450" s="40" t="s">
        <v>42422</v>
      </c>
      <c r="AZ450">
        <v>1</v>
      </c>
    </row>
    <row r="451" spans="1:52" x14ac:dyDescent="0.2">
      <c r="A451">
        <v>450</v>
      </c>
      <c r="B451" s="1">
        <v>45909.898425925923</v>
      </c>
      <c r="C451" s="1">
        <v>45909.899791666663</v>
      </c>
      <c r="D451" s="40" t="s">
        <v>1409</v>
      </c>
      <c r="E451" s="40" t="s">
        <v>1410</v>
      </c>
      <c r="F451">
        <v>7</v>
      </c>
      <c r="I451" s="40" t="s">
        <v>1410</v>
      </c>
      <c r="L451">
        <v>1</v>
      </c>
      <c r="O451">
        <v>26</v>
      </c>
      <c r="R451" s="40" t="s">
        <v>42408</v>
      </c>
      <c r="S451">
        <v>1</v>
      </c>
      <c r="U451" s="40" t="s">
        <v>42411</v>
      </c>
      <c r="V451">
        <v>0</v>
      </c>
      <c r="X451" s="40" t="s">
        <v>42410</v>
      </c>
      <c r="Y451">
        <v>1</v>
      </c>
      <c r="AA451" s="40" t="s">
        <v>42408</v>
      </c>
      <c r="AC451">
        <v>0</v>
      </c>
      <c r="AD451" s="40" t="s">
        <v>42412</v>
      </c>
      <c r="AF451">
        <v>1</v>
      </c>
      <c r="AG451" s="40" t="s">
        <v>42409</v>
      </c>
      <c r="AI451">
        <v>1</v>
      </c>
      <c r="AJ451" s="40" t="s">
        <v>42411</v>
      </c>
      <c r="AL451">
        <v>0</v>
      </c>
      <c r="AM451" s="40" t="s">
        <v>42409</v>
      </c>
      <c r="AO451">
        <v>0</v>
      </c>
      <c r="AP451" s="40" t="s">
        <v>42408</v>
      </c>
      <c r="AR451">
        <v>1</v>
      </c>
      <c r="AS451" s="40" t="s">
        <v>42410</v>
      </c>
      <c r="AU451">
        <v>1</v>
      </c>
      <c r="AV451" s="40" t="s">
        <v>42413</v>
      </c>
      <c r="AW451">
        <v>1</v>
      </c>
      <c r="AY451" s="40" t="s">
        <v>42500</v>
      </c>
      <c r="AZ451">
        <v>0</v>
      </c>
    </row>
    <row r="452" spans="1:52" x14ac:dyDescent="0.2">
      <c r="A452">
        <v>451</v>
      </c>
      <c r="B452" s="1">
        <v>45909.912534722222</v>
      </c>
      <c r="C452" s="1">
        <v>45909.91375</v>
      </c>
      <c r="D452" s="40" t="s">
        <v>990</v>
      </c>
      <c r="E452" s="40" t="s">
        <v>991</v>
      </c>
      <c r="F452">
        <v>7</v>
      </c>
      <c r="I452" s="40" t="s">
        <v>991</v>
      </c>
      <c r="L452">
        <v>1</v>
      </c>
      <c r="O452">
        <v>28</v>
      </c>
      <c r="R452" s="40" t="s">
        <v>42408</v>
      </c>
      <c r="S452">
        <v>1</v>
      </c>
      <c r="U452" s="40" t="s">
        <v>42411</v>
      </c>
      <c r="V452">
        <v>0</v>
      </c>
      <c r="X452" s="40" t="s">
        <v>42410</v>
      </c>
      <c r="Y452">
        <v>1</v>
      </c>
      <c r="AA452" s="40" t="s">
        <v>42408</v>
      </c>
      <c r="AC452">
        <v>0</v>
      </c>
      <c r="AD452" s="40" t="s">
        <v>42412</v>
      </c>
      <c r="AF452">
        <v>1</v>
      </c>
      <c r="AG452" s="40" t="s">
        <v>42409</v>
      </c>
      <c r="AI452">
        <v>1</v>
      </c>
      <c r="AJ452" s="40" t="s">
        <v>42411</v>
      </c>
      <c r="AL452">
        <v>0</v>
      </c>
      <c r="AM452" s="40" t="s">
        <v>42409</v>
      </c>
      <c r="AO452">
        <v>0</v>
      </c>
      <c r="AP452" s="40" t="s">
        <v>42408</v>
      </c>
      <c r="AR452">
        <v>1</v>
      </c>
      <c r="AS452" s="40" t="s">
        <v>42410</v>
      </c>
      <c r="AU452">
        <v>1</v>
      </c>
      <c r="AV452" s="40" t="s">
        <v>42413</v>
      </c>
      <c r="AW452">
        <v>1</v>
      </c>
      <c r="AY452" s="40" t="s">
        <v>42500</v>
      </c>
      <c r="AZ452">
        <v>0</v>
      </c>
    </row>
    <row r="453" spans="1:52" x14ac:dyDescent="0.2">
      <c r="A453">
        <v>452</v>
      </c>
      <c r="B453" s="1">
        <v>45910.391296296293</v>
      </c>
      <c r="C453" s="1">
        <v>45910.392731481479</v>
      </c>
      <c r="D453" s="40" t="s">
        <v>1419</v>
      </c>
      <c r="E453" s="40" t="s">
        <v>1420</v>
      </c>
      <c r="F453">
        <v>7</v>
      </c>
      <c r="I453" s="40" t="s">
        <v>46187</v>
      </c>
      <c r="L453">
        <v>1</v>
      </c>
      <c r="O453">
        <v>25</v>
      </c>
      <c r="R453" s="40" t="s">
        <v>42408</v>
      </c>
      <c r="S453">
        <v>1</v>
      </c>
      <c r="U453" s="40" t="s">
        <v>42411</v>
      </c>
      <c r="V453">
        <v>0</v>
      </c>
      <c r="X453" s="40" t="s">
        <v>42410</v>
      </c>
      <c r="Y453">
        <v>1</v>
      </c>
      <c r="AA453" s="40" t="s">
        <v>42408</v>
      </c>
      <c r="AC453">
        <v>0</v>
      </c>
      <c r="AD453" s="40" t="s">
        <v>42412</v>
      </c>
      <c r="AF453">
        <v>1</v>
      </c>
      <c r="AG453" s="40" t="s">
        <v>42409</v>
      </c>
      <c r="AI453">
        <v>1</v>
      </c>
      <c r="AJ453" s="40" t="s">
        <v>42411</v>
      </c>
      <c r="AL453">
        <v>0</v>
      </c>
      <c r="AM453" s="40" t="s">
        <v>42409</v>
      </c>
      <c r="AO453">
        <v>0</v>
      </c>
      <c r="AP453" s="40" t="s">
        <v>42408</v>
      </c>
      <c r="AR453">
        <v>1</v>
      </c>
      <c r="AS453" s="40" t="s">
        <v>42410</v>
      </c>
      <c r="AU453">
        <v>1</v>
      </c>
      <c r="AV453" s="40" t="s">
        <v>42413</v>
      </c>
      <c r="AW453">
        <v>1</v>
      </c>
      <c r="AY453" s="40" t="s">
        <v>42500</v>
      </c>
      <c r="AZ453">
        <v>0</v>
      </c>
    </row>
    <row r="454" spans="1:52" x14ac:dyDescent="0.2">
      <c r="A454">
        <v>453</v>
      </c>
      <c r="B454" s="1">
        <v>45910.415324074071</v>
      </c>
      <c r="C454" s="1">
        <v>45910.417650462965</v>
      </c>
      <c r="D454" s="40" t="s">
        <v>1230</v>
      </c>
      <c r="E454" s="40" t="s">
        <v>1231</v>
      </c>
      <c r="F454">
        <v>9</v>
      </c>
      <c r="I454" s="40" t="s">
        <v>14945</v>
      </c>
      <c r="L454">
        <v>1</v>
      </c>
      <c r="O454">
        <v>8</v>
      </c>
      <c r="R454" s="40" t="s">
        <v>42408</v>
      </c>
      <c r="S454">
        <v>1</v>
      </c>
      <c r="U454" s="40" t="s">
        <v>42409</v>
      </c>
      <c r="V454">
        <v>1</v>
      </c>
      <c r="X454" s="40" t="s">
        <v>42410</v>
      </c>
      <c r="Y454">
        <v>1</v>
      </c>
      <c r="AA454" s="40" t="s">
        <v>42411</v>
      </c>
      <c r="AC454">
        <v>1</v>
      </c>
      <c r="AD454" s="40" t="s">
        <v>42409</v>
      </c>
      <c r="AF454">
        <v>0</v>
      </c>
      <c r="AG454" s="40" t="s">
        <v>42409</v>
      </c>
      <c r="AI454">
        <v>1</v>
      </c>
      <c r="AJ454" s="40" t="s">
        <v>42412</v>
      </c>
      <c r="AL454">
        <v>0</v>
      </c>
      <c r="AM454" s="40" t="s">
        <v>42411</v>
      </c>
      <c r="AO454">
        <v>1</v>
      </c>
      <c r="AP454" s="40" t="s">
        <v>42411</v>
      </c>
      <c r="AR454">
        <v>0</v>
      </c>
      <c r="AS454" s="40" t="s">
        <v>42410</v>
      </c>
      <c r="AU454">
        <v>1</v>
      </c>
      <c r="AV454" s="40" t="s">
        <v>42413</v>
      </c>
      <c r="AW454">
        <v>1</v>
      </c>
      <c r="AY454" s="40" t="s">
        <v>42422</v>
      </c>
      <c r="AZ454">
        <v>1</v>
      </c>
    </row>
    <row r="455" spans="1:52" x14ac:dyDescent="0.2">
      <c r="A455">
        <v>454</v>
      </c>
      <c r="B455" s="1">
        <v>45910.425428240742</v>
      </c>
      <c r="C455" s="1">
        <v>45910.45758101852</v>
      </c>
      <c r="D455" s="40" t="s">
        <v>592</v>
      </c>
      <c r="E455" s="40" t="s">
        <v>593</v>
      </c>
      <c r="F455">
        <v>7</v>
      </c>
      <c r="I455" s="40" t="s">
        <v>594</v>
      </c>
      <c r="L455">
        <v>10</v>
      </c>
      <c r="O455">
        <v>4</v>
      </c>
      <c r="R455" s="40" t="s">
        <v>42411</v>
      </c>
      <c r="S455">
        <v>0</v>
      </c>
      <c r="U455" s="40" t="s">
        <v>42409</v>
      </c>
      <c r="V455">
        <v>1</v>
      </c>
      <c r="X455" s="40" t="s">
        <v>42408</v>
      </c>
      <c r="Y455">
        <v>0</v>
      </c>
      <c r="AA455" s="40" t="s">
        <v>42411</v>
      </c>
      <c r="AC455">
        <v>1</v>
      </c>
      <c r="AD455" s="40" t="s">
        <v>42409</v>
      </c>
      <c r="AF455">
        <v>0</v>
      </c>
      <c r="AG455" s="40" t="s">
        <v>42409</v>
      </c>
      <c r="AI455">
        <v>1</v>
      </c>
      <c r="AJ455" s="40" t="s">
        <v>42409</v>
      </c>
      <c r="AL455">
        <v>1</v>
      </c>
      <c r="AM455" s="40" t="s">
        <v>42411</v>
      </c>
      <c r="AO455">
        <v>1</v>
      </c>
      <c r="AP455" s="40" t="s">
        <v>42411</v>
      </c>
      <c r="AR455">
        <v>0</v>
      </c>
      <c r="AS455" s="40" t="s">
        <v>42410</v>
      </c>
      <c r="AU455">
        <v>1</v>
      </c>
      <c r="AV455" s="40" t="s">
        <v>42413</v>
      </c>
      <c r="AW455">
        <v>1</v>
      </c>
      <c r="AY455" s="40" t="s">
        <v>46188</v>
      </c>
      <c r="AZ455">
        <v>0</v>
      </c>
    </row>
    <row r="456" spans="1:52" x14ac:dyDescent="0.2">
      <c r="A456">
        <v>455</v>
      </c>
      <c r="B456" s="1">
        <v>45910.512939814813</v>
      </c>
      <c r="C456" s="1">
        <v>45910.519120370373</v>
      </c>
      <c r="D456" s="40" t="s">
        <v>2045</v>
      </c>
      <c r="E456" s="40" t="s">
        <v>2046</v>
      </c>
      <c r="F456">
        <v>8</v>
      </c>
      <c r="I456" s="40" t="s">
        <v>2046</v>
      </c>
      <c r="L456">
        <v>4</v>
      </c>
      <c r="O456">
        <v>27</v>
      </c>
      <c r="R456" s="40" t="s">
        <v>42408</v>
      </c>
      <c r="S456">
        <v>1</v>
      </c>
      <c r="U456" s="40" t="s">
        <v>42409</v>
      </c>
      <c r="V456">
        <v>1</v>
      </c>
      <c r="X456" s="40" t="s">
        <v>42410</v>
      </c>
      <c r="Y456">
        <v>1</v>
      </c>
      <c r="AA456" s="40" t="s">
        <v>42410</v>
      </c>
      <c r="AC456">
        <v>0</v>
      </c>
      <c r="AD456" s="40" t="s">
        <v>42411</v>
      </c>
      <c r="AF456">
        <v>0</v>
      </c>
      <c r="AG456" s="40" t="s">
        <v>42412</v>
      </c>
      <c r="AI456">
        <v>0</v>
      </c>
      <c r="AJ456" s="40" t="s">
        <v>42409</v>
      </c>
      <c r="AL456">
        <v>1</v>
      </c>
      <c r="AM456" s="40" t="s">
        <v>42411</v>
      </c>
      <c r="AO456">
        <v>1</v>
      </c>
      <c r="AP456" s="40" t="s">
        <v>42408</v>
      </c>
      <c r="AR456">
        <v>1</v>
      </c>
      <c r="AS456" s="40" t="s">
        <v>42410</v>
      </c>
      <c r="AU456">
        <v>1</v>
      </c>
      <c r="AV456" s="40" t="s">
        <v>42413</v>
      </c>
      <c r="AW456">
        <v>1</v>
      </c>
      <c r="AY456" s="40" t="s">
        <v>42421</v>
      </c>
      <c r="AZ456">
        <v>0</v>
      </c>
    </row>
    <row r="457" spans="1:52" x14ac:dyDescent="0.2">
      <c r="A457">
        <v>456</v>
      </c>
      <c r="B457" s="1">
        <v>45910.594548611109</v>
      </c>
      <c r="C457" s="1">
        <v>45910.598310185182</v>
      </c>
      <c r="D457" s="40" t="s">
        <v>2189</v>
      </c>
      <c r="E457" s="40" t="s">
        <v>2190</v>
      </c>
      <c r="F457">
        <v>10</v>
      </c>
      <c r="I457" s="40" t="s">
        <v>2190</v>
      </c>
      <c r="L457">
        <v>4</v>
      </c>
      <c r="O457">
        <v>15</v>
      </c>
      <c r="R457" s="40" t="s">
        <v>42408</v>
      </c>
      <c r="S457">
        <v>1</v>
      </c>
      <c r="U457" s="40" t="s">
        <v>42409</v>
      </c>
      <c r="V457">
        <v>1</v>
      </c>
      <c r="X457" s="40" t="s">
        <v>42410</v>
      </c>
      <c r="Y457">
        <v>1</v>
      </c>
      <c r="AA457" s="40" t="s">
        <v>42411</v>
      </c>
      <c r="AC457">
        <v>1</v>
      </c>
      <c r="AD457" s="40" t="s">
        <v>42412</v>
      </c>
      <c r="AF457">
        <v>1</v>
      </c>
      <c r="AG457" s="40" t="s">
        <v>42409</v>
      </c>
      <c r="AI457">
        <v>1</v>
      </c>
      <c r="AJ457" s="40" t="s">
        <v>42409</v>
      </c>
      <c r="AL457">
        <v>1</v>
      </c>
      <c r="AM457" s="40" t="s">
        <v>42412</v>
      </c>
      <c r="AO457">
        <v>0</v>
      </c>
      <c r="AP457" s="40" t="s">
        <v>42408</v>
      </c>
      <c r="AR457">
        <v>1</v>
      </c>
      <c r="AS457" s="40" t="s">
        <v>42410</v>
      </c>
      <c r="AU457">
        <v>1</v>
      </c>
      <c r="AV457" s="40" t="s">
        <v>42413</v>
      </c>
      <c r="AW457">
        <v>1</v>
      </c>
      <c r="AY457" s="40" t="s">
        <v>42421</v>
      </c>
      <c r="AZ457">
        <v>0</v>
      </c>
    </row>
    <row r="458" spans="1:52" x14ac:dyDescent="0.2">
      <c r="A458">
        <v>457</v>
      </c>
      <c r="B458" s="1">
        <v>45910.85119212963</v>
      </c>
      <c r="C458" s="1">
        <v>45910.852800925924</v>
      </c>
      <c r="D458" s="40" t="s">
        <v>1038</v>
      </c>
      <c r="E458" s="40" t="s">
        <v>1039</v>
      </c>
      <c r="F458">
        <v>12</v>
      </c>
      <c r="I458" s="40" t="s">
        <v>1039</v>
      </c>
      <c r="L458">
        <v>2</v>
      </c>
      <c r="O458">
        <v>22</v>
      </c>
      <c r="R458" s="40" t="s">
        <v>42408</v>
      </c>
      <c r="S458">
        <v>1</v>
      </c>
      <c r="U458" s="40" t="s">
        <v>42409</v>
      </c>
      <c r="V458">
        <v>1</v>
      </c>
      <c r="X458" s="40" t="s">
        <v>42410</v>
      </c>
      <c r="Y458">
        <v>1</v>
      </c>
      <c r="AA458" s="40" t="s">
        <v>42411</v>
      </c>
      <c r="AC458">
        <v>1</v>
      </c>
      <c r="AD458" s="40" t="s">
        <v>42412</v>
      </c>
      <c r="AF458">
        <v>1</v>
      </c>
      <c r="AG458" s="40" t="s">
        <v>42409</v>
      </c>
      <c r="AI458">
        <v>1</v>
      </c>
      <c r="AJ458" s="40" t="s">
        <v>42409</v>
      </c>
      <c r="AL458">
        <v>1</v>
      </c>
      <c r="AM458" s="40" t="s">
        <v>42411</v>
      </c>
      <c r="AO458">
        <v>1</v>
      </c>
      <c r="AP458" s="40" t="s">
        <v>42408</v>
      </c>
      <c r="AR458">
        <v>1</v>
      </c>
      <c r="AS458" s="40" t="s">
        <v>42410</v>
      </c>
      <c r="AU458">
        <v>1</v>
      </c>
      <c r="AV458" s="40" t="s">
        <v>42413</v>
      </c>
      <c r="AW458">
        <v>1</v>
      </c>
      <c r="AY458" s="40" t="s">
        <v>42422</v>
      </c>
      <c r="AZ458">
        <v>1</v>
      </c>
    </row>
    <row r="459" spans="1:52" x14ac:dyDescent="0.2">
      <c r="A459">
        <v>458</v>
      </c>
      <c r="B459" s="1">
        <v>45910.852152777778</v>
      </c>
      <c r="C459" s="1">
        <v>45910.856435185182</v>
      </c>
      <c r="D459" s="40" t="s">
        <v>2433</v>
      </c>
      <c r="E459" s="40" t="s">
        <v>2434</v>
      </c>
      <c r="F459">
        <v>7</v>
      </c>
      <c r="I459" s="40" t="s">
        <v>2434</v>
      </c>
      <c r="L459">
        <v>12</v>
      </c>
      <c r="O459">
        <v>17</v>
      </c>
      <c r="R459" s="40" t="s">
        <v>42411</v>
      </c>
      <c r="S459">
        <v>0</v>
      </c>
      <c r="U459" s="40" t="s">
        <v>42409</v>
      </c>
      <c r="V459">
        <v>1</v>
      </c>
      <c r="X459" s="40" t="s">
        <v>42408</v>
      </c>
      <c r="Y459">
        <v>0</v>
      </c>
      <c r="AA459" s="40" t="s">
        <v>42411</v>
      </c>
      <c r="AC459">
        <v>1</v>
      </c>
      <c r="AD459" s="40" t="s">
        <v>42409</v>
      </c>
      <c r="AF459">
        <v>0</v>
      </c>
      <c r="AG459" s="40" t="s">
        <v>42409</v>
      </c>
      <c r="AI459">
        <v>1</v>
      </c>
      <c r="AJ459" s="40" t="s">
        <v>42411</v>
      </c>
      <c r="AL459">
        <v>0</v>
      </c>
      <c r="AM459" s="40" t="s">
        <v>42411</v>
      </c>
      <c r="AO459">
        <v>1</v>
      </c>
      <c r="AP459" s="40" t="s">
        <v>42411</v>
      </c>
      <c r="AR459">
        <v>0</v>
      </c>
      <c r="AS459" s="40" t="s">
        <v>42410</v>
      </c>
      <c r="AU459">
        <v>1</v>
      </c>
      <c r="AV459" s="40" t="s">
        <v>42413</v>
      </c>
      <c r="AW459">
        <v>1</v>
      </c>
      <c r="AY459" s="40" t="s">
        <v>42422</v>
      </c>
      <c r="AZ459">
        <v>1</v>
      </c>
    </row>
    <row r="460" spans="1:52" x14ac:dyDescent="0.2">
      <c r="A460">
        <v>459</v>
      </c>
      <c r="B460" s="1">
        <v>45910.879814814813</v>
      </c>
      <c r="C460" s="1">
        <v>45910.881979166668</v>
      </c>
      <c r="D460" s="40" t="s">
        <v>1026</v>
      </c>
      <c r="E460" s="40" t="s">
        <v>1027</v>
      </c>
      <c r="F460">
        <v>12</v>
      </c>
      <c r="I460" s="40" t="s">
        <v>46924</v>
      </c>
      <c r="L460">
        <v>2</v>
      </c>
      <c r="O460">
        <v>24</v>
      </c>
      <c r="R460" s="40" t="s">
        <v>42408</v>
      </c>
      <c r="S460">
        <v>1</v>
      </c>
      <c r="U460" s="40" t="s">
        <v>42409</v>
      </c>
      <c r="V460">
        <v>1</v>
      </c>
      <c r="X460" s="40" t="s">
        <v>42410</v>
      </c>
      <c r="Y460">
        <v>1</v>
      </c>
      <c r="AA460" s="40" t="s">
        <v>42411</v>
      </c>
      <c r="AC460">
        <v>1</v>
      </c>
      <c r="AD460" s="40" t="s">
        <v>42412</v>
      </c>
      <c r="AF460">
        <v>1</v>
      </c>
      <c r="AG460" s="40" t="s">
        <v>42409</v>
      </c>
      <c r="AI460">
        <v>1</v>
      </c>
      <c r="AJ460" s="40" t="s">
        <v>42409</v>
      </c>
      <c r="AL460">
        <v>1</v>
      </c>
      <c r="AM460" s="40" t="s">
        <v>42411</v>
      </c>
      <c r="AO460">
        <v>1</v>
      </c>
      <c r="AP460" s="40" t="s">
        <v>42408</v>
      </c>
      <c r="AR460">
        <v>1</v>
      </c>
      <c r="AS460" s="40" t="s">
        <v>42410</v>
      </c>
      <c r="AU460">
        <v>1</v>
      </c>
      <c r="AV460" s="40" t="s">
        <v>42413</v>
      </c>
      <c r="AW460">
        <v>1</v>
      </c>
      <c r="AY460" s="40" t="s">
        <v>42422</v>
      </c>
      <c r="AZ460">
        <v>1</v>
      </c>
    </row>
    <row r="461" spans="1:52" x14ac:dyDescent="0.2">
      <c r="A461">
        <v>460</v>
      </c>
      <c r="B461" s="1">
        <v>45910.91337962963</v>
      </c>
      <c r="C461" s="1">
        <v>45910.917673611111</v>
      </c>
      <c r="D461" s="40" t="s">
        <v>3831</v>
      </c>
      <c r="E461" s="40" t="s">
        <v>3832</v>
      </c>
      <c r="F461">
        <v>9</v>
      </c>
      <c r="I461" s="40" t="s">
        <v>3832</v>
      </c>
      <c r="L461">
        <v>9</v>
      </c>
      <c r="O461">
        <v>23</v>
      </c>
      <c r="R461" s="40" t="s">
        <v>42408</v>
      </c>
      <c r="S461">
        <v>1</v>
      </c>
      <c r="U461" s="40" t="s">
        <v>42409</v>
      </c>
      <c r="V461">
        <v>1</v>
      </c>
      <c r="X461" s="40" t="s">
        <v>42410</v>
      </c>
      <c r="Y461">
        <v>1</v>
      </c>
      <c r="AA461" s="40" t="s">
        <v>42411</v>
      </c>
      <c r="AC461">
        <v>1</v>
      </c>
      <c r="AD461" s="40" t="s">
        <v>42409</v>
      </c>
      <c r="AF461">
        <v>0</v>
      </c>
      <c r="AG461" s="40" t="s">
        <v>42409</v>
      </c>
      <c r="AI461">
        <v>1</v>
      </c>
      <c r="AJ461" s="40" t="s">
        <v>42409</v>
      </c>
      <c r="AL461">
        <v>1</v>
      </c>
      <c r="AM461" s="40" t="s">
        <v>42412</v>
      </c>
      <c r="AO461">
        <v>0</v>
      </c>
      <c r="AP461" s="40" t="s">
        <v>42408</v>
      </c>
      <c r="AR461">
        <v>1</v>
      </c>
      <c r="AS461" s="40" t="s">
        <v>42412</v>
      </c>
      <c r="AU461">
        <v>0</v>
      </c>
      <c r="AV461" s="40" t="s">
        <v>42413</v>
      </c>
      <c r="AW461">
        <v>1</v>
      </c>
      <c r="AY461" s="40" t="s">
        <v>42422</v>
      </c>
      <c r="AZ461">
        <v>1</v>
      </c>
    </row>
    <row r="462" spans="1:52" x14ac:dyDescent="0.2">
      <c r="A462">
        <v>461</v>
      </c>
      <c r="B462" s="1">
        <v>45911.392372685186</v>
      </c>
      <c r="C462" s="1">
        <v>45911.396770833337</v>
      </c>
      <c r="D462" s="40" t="s">
        <v>3850</v>
      </c>
      <c r="E462" s="40" t="s">
        <v>3851</v>
      </c>
      <c r="F462">
        <v>8</v>
      </c>
      <c r="I462" s="40" t="s">
        <v>5710</v>
      </c>
      <c r="L462">
        <v>9</v>
      </c>
      <c r="O462">
        <v>8</v>
      </c>
      <c r="R462" s="40" t="s">
        <v>42408</v>
      </c>
      <c r="S462">
        <v>1</v>
      </c>
      <c r="U462" s="40" t="s">
        <v>42409</v>
      </c>
      <c r="V462">
        <v>1</v>
      </c>
      <c r="X462" s="40" t="s">
        <v>42410</v>
      </c>
      <c r="Y462">
        <v>1</v>
      </c>
      <c r="AA462" s="40" t="s">
        <v>42411</v>
      </c>
      <c r="AC462">
        <v>1</v>
      </c>
      <c r="AD462" s="40" t="s">
        <v>42409</v>
      </c>
      <c r="AF462">
        <v>0</v>
      </c>
      <c r="AG462" s="40" t="s">
        <v>42409</v>
      </c>
      <c r="AI462">
        <v>1</v>
      </c>
      <c r="AJ462" s="40" t="s">
        <v>42409</v>
      </c>
      <c r="AL462">
        <v>1</v>
      </c>
      <c r="AM462" s="40" t="s">
        <v>42412</v>
      </c>
      <c r="AO462">
        <v>0</v>
      </c>
      <c r="AP462" s="40" t="s">
        <v>42410</v>
      </c>
      <c r="AR462">
        <v>0</v>
      </c>
      <c r="AS462" s="40" t="s">
        <v>42412</v>
      </c>
      <c r="AU462">
        <v>0</v>
      </c>
      <c r="AV462" s="40" t="s">
        <v>42413</v>
      </c>
      <c r="AW462">
        <v>1</v>
      </c>
      <c r="AY462" s="40" t="s">
        <v>42422</v>
      </c>
      <c r="AZ462">
        <v>1</v>
      </c>
    </row>
    <row r="463" spans="1:52" x14ac:dyDescent="0.2">
      <c r="A463">
        <v>462</v>
      </c>
      <c r="B463" s="1">
        <v>45911.394259259258</v>
      </c>
      <c r="C463" s="1">
        <v>45911.405312499999</v>
      </c>
      <c r="D463" s="40" t="s">
        <v>3855</v>
      </c>
      <c r="E463" s="40" t="s">
        <v>3856</v>
      </c>
      <c r="F463">
        <v>8</v>
      </c>
      <c r="I463" s="40" t="s">
        <v>3856</v>
      </c>
      <c r="L463">
        <v>9</v>
      </c>
      <c r="O463">
        <v>2</v>
      </c>
      <c r="R463" s="40" t="s">
        <v>42408</v>
      </c>
      <c r="S463">
        <v>1</v>
      </c>
      <c r="U463" s="40" t="s">
        <v>42409</v>
      </c>
      <c r="V463">
        <v>1</v>
      </c>
      <c r="X463" s="40" t="s">
        <v>42410</v>
      </c>
      <c r="Y463">
        <v>1</v>
      </c>
      <c r="AA463" s="40" t="s">
        <v>42411</v>
      </c>
      <c r="AC463">
        <v>1</v>
      </c>
      <c r="AD463" s="40" t="s">
        <v>42409</v>
      </c>
      <c r="AF463">
        <v>0</v>
      </c>
      <c r="AG463" s="40" t="s">
        <v>42409</v>
      </c>
      <c r="AI463">
        <v>1</v>
      </c>
      <c r="AJ463" s="40" t="s">
        <v>42409</v>
      </c>
      <c r="AL463">
        <v>1</v>
      </c>
      <c r="AM463" s="40" t="s">
        <v>42411</v>
      </c>
      <c r="AO463">
        <v>1</v>
      </c>
      <c r="AP463" s="40" t="s">
        <v>42410</v>
      </c>
      <c r="AR463">
        <v>0</v>
      </c>
      <c r="AS463" s="40" t="s">
        <v>42411</v>
      </c>
      <c r="AU463">
        <v>0</v>
      </c>
      <c r="AV463" s="40" t="s">
        <v>42413</v>
      </c>
      <c r="AW463">
        <v>1</v>
      </c>
      <c r="AY463" s="40" t="s">
        <v>46925</v>
      </c>
      <c r="AZ463">
        <v>0</v>
      </c>
    </row>
    <row r="464" spans="1:52" x14ac:dyDescent="0.2">
      <c r="A464">
        <v>463</v>
      </c>
      <c r="B464" s="1">
        <v>45911.442349537036</v>
      </c>
      <c r="C464" s="1">
        <v>45911.446076388886</v>
      </c>
      <c r="D464" s="40" t="s">
        <v>3846</v>
      </c>
      <c r="E464" s="40" t="s">
        <v>3847</v>
      </c>
      <c r="F464">
        <v>9</v>
      </c>
      <c r="I464" s="40" t="s">
        <v>3847</v>
      </c>
      <c r="L464">
        <v>9</v>
      </c>
      <c r="O464">
        <v>27</v>
      </c>
      <c r="R464" s="40" t="s">
        <v>42408</v>
      </c>
      <c r="S464">
        <v>1</v>
      </c>
      <c r="U464" s="40" t="s">
        <v>42409</v>
      </c>
      <c r="V464">
        <v>1</v>
      </c>
      <c r="X464" s="40" t="s">
        <v>42410</v>
      </c>
      <c r="Y464">
        <v>1</v>
      </c>
      <c r="AA464" s="40" t="s">
        <v>42411</v>
      </c>
      <c r="AC464">
        <v>1</v>
      </c>
      <c r="AD464" s="40" t="s">
        <v>42409</v>
      </c>
      <c r="AF464">
        <v>0</v>
      </c>
      <c r="AG464" s="40" t="s">
        <v>42409</v>
      </c>
      <c r="AI464">
        <v>1</v>
      </c>
      <c r="AJ464" s="40" t="s">
        <v>42409</v>
      </c>
      <c r="AL464">
        <v>1</v>
      </c>
      <c r="AM464" s="40" t="s">
        <v>42412</v>
      </c>
      <c r="AO464">
        <v>0</v>
      </c>
      <c r="AP464" s="40" t="s">
        <v>42408</v>
      </c>
      <c r="AR464">
        <v>1</v>
      </c>
      <c r="AS464" s="40" t="s">
        <v>42412</v>
      </c>
      <c r="AU464">
        <v>0</v>
      </c>
      <c r="AV464" s="40" t="s">
        <v>42413</v>
      </c>
      <c r="AW464">
        <v>1</v>
      </c>
      <c r="AY464" s="40" t="s">
        <v>42422</v>
      </c>
      <c r="AZ464">
        <v>1</v>
      </c>
    </row>
    <row r="465" spans="1:52" x14ac:dyDescent="0.2">
      <c r="A465">
        <v>464</v>
      </c>
      <c r="B465" s="1">
        <v>45911.478738425925</v>
      </c>
      <c r="C465" s="1">
        <v>45911.481979166667</v>
      </c>
      <c r="D465" s="40" t="s">
        <v>885</v>
      </c>
      <c r="E465" s="40" t="s">
        <v>886</v>
      </c>
      <c r="F465">
        <v>7</v>
      </c>
      <c r="I465" s="40" t="s">
        <v>886</v>
      </c>
      <c r="L465">
        <v>2</v>
      </c>
      <c r="O465">
        <v>16</v>
      </c>
      <c r="R465" s="40" t="s">
        <v>42408</v>
      </c>
      <c r="S465">
        <v>1</v>
      </c>
      <c r="U465" s="40" t="s">
        <v>42411</v>
      </c>
      <c r="V465">
        <v>0</v>
      </c>
      <c r="X465" s="40" t="s">
        <v>42410</v>
      </c>
      <c r="Y465">
        <v>1</v>
      </c>
      <c r="AA465" s="40" t="s">
        <v>42408</v>
      </c>
      <c r="AC465">
        <v>0</v>
      </c>
      <c r="AD465" s="40" t="s">
        <v>42412</v>
      </c>
      <c r="AF465">
        <v>1</v>
      </c>
      <c r="AG465" s="40" t="s">
        <v>42409</v>
      </c>
      <c r="AI465">
        <v>1</v>
      </c>
      <c r="AJ465" s="40" t="s">
        <v>42411</v>
      </c>
      <c r="AL465">
        <v>0</v>
      </c>
      <c r="AM465" s="40" t="s">
        <v>42409</v>
      </c>
      <c r="AO465">
        <v>0</v>
      </c>
      <c r="AP465" s="40" t="s">
        <v>42408</v>
      </c>
      <c r="AR465">
        <v>1</v>
      </c>
      <c r="AS465" s="40" t="s">
        <v>42410</v>
      </c>
      <c r="AU465">
        <v>1</v>
      </c>
      <c r="AV465" s="40" t="s">
        <v>42413</v>
      </c>
      <c r="AW465">
        <v>1</v>
      </c>
      <c r="AY465" s="40" t="s">
        <v>42500</v>
      </c>
      <c r="AZ465">
        <v>0</v>
      </c>
    </row>
    <row r="466" spans="1:52" x14ac:dyDescent="0.2">
      <c r="A466">
        <v>465</v>
      </c>
      <c r="B466" s="1">
        <v>45911.523495370369</v>
      </c>
      <c r="C466" s="1">
        <v>45911.525046296294</v>
      </c>
      <c r="D466" s="40" t="s">
        <v>5514</v>
      </c>
      <c r="E466" s="40" t="s">
        <v>5515</v>
      </c>
      <c r="F466">
        <v>12</v>
      </c>
      <c r="I466" s="40" t="s">
        <v>5515</v>
      </c>
      <c r="L466">
        <v>2</v>
      </c>
      <c r="O466">
        <v>18</v>
      </c>
      <c r="R466" s="40" t="s">
        <v>42408</v>
      </c>
      <c r="S466">
        <v>1</v>
      </c>
      <c r="U466" s="40" t="s">
        <v>42409</v>
      </c>
      <c r="V466">
        <v>1</v>
      </c>
      <c r="X466" s="40" t="s">
        <v>42410</v>
      </c>
      <c r="Y466">
        <v>1</v>
      </c>
      <c r="AA466" s="40" t="s">
        <v>42411</v>
      </c>
      <c r="AC466">
        <v>1</v>
      </c>
      <c r="AD466" s="40" t="s">
        <v>42412</v>
      </c>
      <c r="AF466">
        <v>1</v>
      </c>
      <c r="AG466" s="40" t="s">
        <v>42409</v>
      </c>
      <c r="AI466">
        <v>1</v>
      </c>
      <c r="AJ466" s="40" t="s">
        <v>42409</v>
      </c>
      <c r="AL466">
        <v>1</v>
      </c>
      <c r="AM466" s="40" t="s">
        <v>42411</v>
      </c>
      <c r="AO466">
        <v>1</v>
      </c>
      <c r="AP466" s="40" t="s">
        <v>42408</v>
      </c>
      <c r="AR466">
        <v>1</v>
      </c>
      <c r="AS466" s="40" t="s">
        <v>42410</v>
      </c>
      <c r="AU466">
        <v>1</v>
      </c>
      <c r="AV466" s="40" t="s">
        <v>42413</v>
      </c>
      <c r="AW466">
        <v>1</v>
      </c>
      <c r="AY466" s="40" t="s">
        <v>42422</v>
      </c>
      <c r="AZ466">
        <v>1</v>
      </c>
    </row>
    <row r="467" spans="1:52" x14ac:dyDescent="0.2">
      <c r="A467">
        <v>466</v>
      </c>
      <c r="B467" s="1">
        <v>45911.527303240742</v>
      </c>
      <c r="C467" s="1">
        <v>45911.529178240744</v>
      </c>
      <c r="D467" s="40" t="s">
        <v>3009</v>
      </c>
      <c r="E467" s="40" t="s">
        <v>3010</v>
      </c>
      <c r="F467">
        <v>8</v>
      </c>
      <c r="I467" s="40" t="s">
        <v>42265</v>
      </c>
      <c r="L467">
        <v>5</v>
      </c>
      <c r="O467">
        <v>15</v>
      </c>
      <c r="R467" s="40" t="s">
        <v>42408</v>
      </c>
      <c r="S467">
        <v>1</v>
      </c>
      <c r="U467" s="40" t="s">
        <v>42412</v>
      </c>
      <c r="V467">
        <v>0</v>
      </c>
      <c r="X467" s="40" t="s">
        <v>42410</v>
      </c>
      <c r="Y467">
        <v>1</v>
      </c>
      <c r="AA467" s="40" t="s">
        <v>42411</v>
      </c>
      <c r="AC467">
        <v>1</v>
      </c>
      <c r="AD467" s="40" t="s">
        <v>42409</v>
      </c>
      <c r="AF467">
        <v>0</v>
      </c>
      <c r="AG467" s="40" t="s">
        <v>42409</v>
      </c>
      <c r="AI467">
        <v>1</v>
      </c>
      <c r="AJ467" s="40" t="s">
        <v>42409</v>
      </c>
      <c r="AL467">
        <v>1</v>
      </c>
      <c r="AM467" s="40" t="s">
        <v>42411</v>
      </c>
      <c r="AO467">
        <v>1</v>
      </c>
      <c r="AP467" s="40" t="s">
        <v>42411</v>
      </c>
      <c r="AR467">
        <v>0</v>
      </c>
      <c r="AS467" s="40" t="s">
        <v>42411</v>
      </c>
      <c r="AU467">
        <v>0</v>
      </c>
      <c r="AV467" s="40" t="s">
        <v>42413</v>
      </c>
      <c r="AW467">
        <v>1</v>
      </c>
      <c r="AY467" s="40" t="s">
        <v>42422</v>
      </c>
      <c r="AZ467">
        <v>1</v>
      </c>
    </row>
    <row r="468" spans="1:52" x14ac:dyDescent="0.2">
      <c r="A468">
        <v>467</v>
      </c>
      <c r="B468" s="1">
        <v>45911.547939814816</v>
      </c>
      <c r="C468" s="1">
        <v>45911.55641203704</v>
      </c>
      <c r="D468" s="40" t="s">
        <v>2532</v>
      </c>
      <c r="E468" s="40" t="s">
        <v>2533</v>
      </c>
      <c r="F468">
        <v>5</v>
      </c>
      <c r="I468" s="40" t="s">
        <v>2534</v>
      </c>
      <c r="L468">
        <v>9</v>
      </c>
      <c r="O468">
        <v>40</v>
      </c>
      <c r="R468" s="40" t="s">
        <v>42411</v>
      </c>
      <c r="S468">
        <v>0</v>
      </c>
      <c r="U468" s="40" t="s">
        <v>42411</v>
      </c>
      <c r="V468">
        <v>0</v>
      </c>
      <c r="X468" s="40" t="s">
        <v>42410</v>
      </c>
      <c r="Y468">
        <v>1</v>
      </c>
      <c r="AA468" s="40" t="s">
        <v>42411</v>
      </c>
      <c r="AC468">
        <v>1</v>
      </c>
      <c r="AD468" s="40" t="s">
        <v>42409</v>
      </c>
      <c r="AF468">
        <v>0</v>
      </c>
      <c r="AG468" s="40" t="s">
        <v>42412</v>
      </c>
      <c r="AI468">
        <v>0</v>
      </c>
      <c r="AJ468" s="40" t="s">
        <v>42408</v>
      </c>
      <c r="AL468">
        <v>0</v>
      </c>
      <c r="AM468" s="40" t="s">
        <v>42411</v>
      </c>
      <c r="AO468">
        <v>1</v>
      </c>
      <c r="AP468" s="40" t="s">
        <v>42411</v>
      </c>
      <c r="AR468">
        <v>0</v>
      </c>
      <c r="AS468" s="40" t="s">
        <v>42410</v>
      </c>
      <c r="AU468">
        <v>1</v>
      </c>
      <c r="AV468" s="40" t="s">
        <v>42413</v>
      </c>
      <c r="AW468">
        <v>1</v>
      </c>
      <c r="AY468" s="40" t="s">
        <v>46926</v>
      </c>
      <c r="AZ468">
        <v>0</v>
      </c>
    </row>
    <row r="469" spans="1:52" x14ac:dyDescent="0.2">
      <c r="A469">
        <v>468</v>
      </c>
      <c r="B469" s="1">
        <v>45911.638541666667</v>
      </c>
      <c r="C469" s="1">
        <v>45911.641342592593</v>
      </c>
      <c r="D469" s="40" t="s">
        <v>1628</v>
      </c>
      <c r="E469" s="40" t="s">
        <v>1629</v>
      </c>
      <c r="F469">
        <v>2</v>
      </c>
      <c r="I469" s="40" t="s">
        <v>26399</v>
      </c>
      <c r="L469">
        <v>13</v>
      </c>
      <c r="O469">
        <v>38</v>
      </c>
      <c r="R469" s="40" t="s">
        <v>42412</v>
      </c>
      <c r="S469">
        <v>0</v>
      </c>
      <c r="U469" s="40" t="s">
        <v>42409</v>
      </c>
      <c r="V469">
        <v>1</v>
      </c>
      <c r="X469" s="40" t="s">
        <v>42411</v>
      </c>
      <c r="Y469">
        <v>0</v>
      </c>
      <c r="AA469" s="40" t="s">
        <v>42410</v>
      </c>
      <c r="AC469">
        <v>0</v>
      </c>
      <c r="AD469" s="40" t="s">
        <v>42408</v>
      </c>
      <c r="AF469">
        <v>0</v>
      </c>
      <c r="AG469" s="40" t="s">
        <v>42412</v>
      </c>
      <c r="AI469">
        <v>0</v>
      </c>
      <c r="AJ469" s="40" t="s">
        <v>42412</v>
      </c>
      <c r="AL469">
        <v>0</v>
      </c>
      <c r="AM469" s="40" t="s">
        <v>42408</v>
      </c>
      <c r="AO469">
        <v>0</v>
      </c>
      <c r="AP469" s="40" t="s">
        <v>42409</v>
      </c>
      <c r="AR469">
        <v>0</v>
      </c>
      <c r="AS469" s="40" t="s">
        <v>42411</v>
      </c>
      <c r="AU469">
        <v>0</v>
      </c>
      <c r="AV469" s="40" t="s">
        <v>42413</v>
      </c>
      <c r="AW469">
        <v>1</v>
      </c>
      <c r="AY469" s="40" t="s">
        <v>46927</v>
      </c>
      <c r="AZ469">
        <v>0</v>
      </c>
    </row>
    <row r="470" spans="1:52" x14ac:dyDescent="0.2">
      <c r="A470">
        <v>469</v>
      </c>
      <c r="B470" s="1">
        <v>45911.758668981478</v>
      </c>
      <c r="C470" s="1">
        <v>45911.768854166665</v>
      </c>
      <c r="D470" s="40" t="s">
        <v>1992</v>
      </c>
      <c r="E470" s="40" t="s">
        <v>1993</v>
      </c>
      <c r="F470">
        <v>5</v>
      </c>
      <c r="I470" s="40" t="s">
        <v>46928</v>
      </c>
      <c r="L470">
        <v>4</v>
      </c>
      <c r="O470">
        <v>9</v>
      </c>
      <c r="R470" s="40" t="s">
        <v>42411</v>
      </c>
      <c r="S470">
        <v>0</v>
      </c>
      <c r="U470" s="40" t="s">
        <v>42410</v>
      </c>
      <c r="V470">
        <v>0</v>
      </c>
      <c r="X470" s="40" t="s">
        <v>42408</v>
      </c>
      <c r="Y470">
        <v>0</v>
      </c>
      <c r="AA470" s="40" t="s">
        <v>42410</v>
      </c>
      <c r="AC470">
        <v>0</v>
      </c>
      <c r="AD470" s="40" t="s">
        <v>42409</v>
      </c>
      <c r="AF470">
        <v>0</v>
      </c>
      <c r="AG470" s="40" t="s">
        <v>42411</v>
      </c>
      <c r="AI470">
        <v>0</v>
      </c>
      <c r="AJ470" s="40" t="s">
        <v>42408</v>
      </c>
      <c r="AL470">
        <v>0</v>
      </c>
      <c r="AM470" s="40" t="s">
        <v>42411</v>
      </c>
      <c r="AO470">
        <v>1</v>
      </c>
      <c r="AP470" s="40" t="s">
        <v>42408</v>
      </c>
      <c r="AR470">
        <v>1</v>
      </c>
      <c r="AS470" s="40" t="s">
        <v>42410</v>
      </c>
      <c r="AU470">
        <v>1</v>
      </c>
      <c r="AV470" s="40" t="s">
        <v>42413</v>
      </c>
      <c r="AW470">
        <v>1</v>
      </c>
      <c r="AY470" s="40" t="s">
        <v>42422</v>
      </c>
      <c r="AZ470">
        <v>1</v>
      </c>
    </row>
    <row r="471" spans="1:52" x14ac:dyDescent="0.2">
      <c r="A471">
        <v>470</v>
      </c>
      <c r="B471" s="1">
        <v>45911.767638888887</v>
      </c>
      <c r="C471" s="1">
        <v>45911.773692129631</v>
      </c>
      <c r="D471" s="40" t="s">
        <v>1050</v>
      </c>
      <c r="E471" s="40" t="s">
        <v>1051</v>
      </c>
      <c r="F471">
        <v>11</v>
      </c>
      <c r="I471" s="40" t="s">
        <v>1052</v>
      </c>
      <c r="L471">
        <v>2</v>
      </c>
      <c r="O471">
        <v>28</v>
      </c>
      <c r="R471" s="40" t="s">
        <v>42408</v>
      </c>
      <c r="S471">
        <v>1</v>
      </c>
      <c r="U471" s="40" t="s">
        <v>42409</v>
      </c>
      <c r="V471">
        <v>1</v>
      </c>
      <c r="X471" s="40" t="s">
        <v>42410</v>
      </c>
      <c r="Y471">
        <v>1</v>
      </c>
      <c r="AA471" s="40" t="s">
        <v>42408</v>
      </c>
      <c r="AC471">
        <v>0</v>
      </c>
      <c r="AD471" s="40" t="s">
        <v>42412</v>
      </c>
      <c r="AF471">
        <v>1</v>
      </c>
      <c r="AG471" s="40" t="s">
        <v>42409</v>
      </c>
      <c r="AI471">
        <v>1</v>
      </c>
      <c r="AJ471" s="40" t="s">
        <v>42409</v>
      </c>
      <c r="AL471">
        <v>1</v>
      </c>
      <c r="AM471" s="40" t="s">
        <v>42411</v>
      </c>
      <c r="AO471">
        <v>1</v>
      </c>
      <c r="AP471" s="40" t="s">
        <v>42408</v>
      </c>
      <c r="AR471">
        <v>1</v>
      </c>
      <c r="AS471" s="40" t="s">
        <v>42410</v>
      </c>
      <c r="AU471">
        <v>1</v>
      </c>
      <c r="AV471" s="40" t="s">
        <v>42413</v>
      </c>
      <c r="AW471">
        <v>1</v>
      </c>
      <c r="AY471" s="40" t="s">
        <v>42422</v>
      </c>
      <c r="AZ471">
        <v>1</v>
      </c>
    </row>
    <row r="472" spans="1:52" x14ac:dyDescent="0.2">
      <c r="A472">
        <v>471</v>
      </c>
      <c r="B472" s="1">
        <v>45911.843148148146</v>
      </c>
      <c r="C472" s="1">
        <v>45911.850624999999</v>
      </c>
      <c r="D472" s="40" t="s">
        <v>4726</v>
      </c>
      <c r="E472" s="40" t="s">
        <v>4727</v>
      </c>
      <c r="F472">
        <v>8</v>
      </c>
      <c r="I472" s="40" t="s">
        <v>4728</v>
      </c>
      <c r="L472">
        <v>13</v>
      </c>
      <c r="O472">
        <v>25</v>
      </c>
      <c r="R472" s="40" t="s">
        <v>42408</v>
      </c>
      <c r="S472">
        <v>1</v>
      </c>
      <c r="U472" s="40" t="s">
        <v>42409</v>
      </c>
      <c r="V472">
        <v>1</v>
      </c>
      <c r="X472" s="40" t="s">
        <v>42410</v>
      </c>
      <c r="Y472">
        <v>1</v>
      </c>
      <c r="AA472" s="40" t="s">
        <v>42408</v>
      </c>
      <c r="AC472">
        <v>0</v>
      </c>
      <c r="AD472" s="40" t="s">
        <v>42409</v>
      </c>
      <c r="AF472">
        <v>0</v>
      </c>
      <c r="AG472" s="40" t="s">
        <v>42409</v>
      </c>
      <c r="AI472">
        <v>1</v>
      </c>
      <c r="AJ472" s="40" t="s">
        <v>42411</v>
      </c>
      <c r="AL472">
        <v>0</v>
      </c>
      <c r="AM472" s="40" t="s">
        <v>42411</v>
      </c>
      <c r="AO472">
        <v>1</v>
      </c>
      <c r="AP472" s="40" t="s">
        <v>42411</v>
      </c>
      <c r="AR472">
        <v>0</v>
      </c>
      <c r="AS472" s="40" t="s">
        <v>42410</v>
      </c>
      <c r="AU472">
        <v>1</v>
      </c>
      <c r="AV472" s="40" t="s">
        <v>42413</v>
      </c>
      <c r="AW472">
        <v>1</v>
      </c>
      <c r="AY472" s="40" t="s">
        <v>42422</v>
      </c>
      <c r="AZ472">
        <v>1</v>
      </c>
    </row>
    <row r="473" spans="1:52" x14ac:dyDescent="0.2">
      <c r="A473">
        <v>472</v>
      </c>
      <c r="B473" s="1">
        <v>45911.864641203705</v>
      </c>
      <c r="C473" s="1">
        <v>45911.870208333334</v>
      </c>
      <c r="D473" s="40" t="s">
        <v>2517</v>
      </c>
      <c r="E473" s="40" t="s">
        <v>2518</v>
      </c>
      <c r="F473">
        <v>4</v>
      </c>
      <c r="I473" s="40" t="s">
        <v>30512</v>
      </c>
      <c r="L473">
        <v>12</v>
      </c>
      <c r="O473">
        <v>8</v>
      </c>
      <c r="R473" s="40" t="s">
        <v>42408</v>
      </c>
      <c r="S473">
        <v>1</v>
      </c>
      <c r="U473" s="40" t="s">
        <v>42411</v>
      </c>
      <c r="V473">
        <v>0</v>
      </c>
      <c r="X473" s="40" t="s">
        <v>42411</v>
      </c>
      <c r="Y473">
        <v>0</v>
      </c>
      <c r="AA473" s="40" t="s">
        <v>42408</v>
      </c>
      <c r="AC473">
        <v>0</v>
      </c>
      <c r="AD473" s="40" t="s">
        <v>42409</v>
      </c>
      <c r="AF473">
        <v>0</v>
      </c>
      <c r="AG473" s="40" t="s">
        <v>42409</v>
      </c>
      <c r="AI473">
        <v>1</v>
      </c>
      <c r="AJ473" s="40" t="s">
        <v>42411</v>
      </c>
      <c r="AL473">
        <v>0</v>
      </c>
      <c r="AM473" s="40" t="s">
        <v>42411</v>
      </c>
      <c r="AO473">
        <v>1</v>
      </c>
      <c r="AP473" s="40" t="s">
        <v>42411</v>
      </c>
      <c r="AR473">
        <v>0</v>
      </c>
      <c r="AS473" s="40" t="s">
        <v>42412</v>
      </c>
      <c r="AU473">
        <v>0</v>
      </c>
      <c r="AV473" s="40" t="s">
        <v>42413</v>
      </c>
      <c r="AW473">
        <v>1</v>
      </c>
      <c r="AY473" s="40" t="s">
        <v>49316</v>
      </c>
      <c r="AZ473">
        <v>0</v>
      </c>
    </row>
    <row r="474" spans="1:52" x14ac:dyDescent="0.2">
      <c r="A474">
        <v>473</v>
      </c>
      <c r="B474" s="1">
        <v>45911.900752314818</v>
      </c>
      <c r="C474" s="1">
        <v>45911.900902777779</v>
      </c>
      <c r="D474" s="40" t="s">
        <v>1572</v>
      </c>
      <c r="E474" s="40" t="s">
        <v>1573</v>
      </c>
      <c r="F474">
        <v>7</v>
      </c>
      <c r="I474" s="40" t="s">
        <v>1574</v>
      </c>
      <c r="L474">
        <v>13</v>
      </c>
      <c r="O474">
        <v>9</v>
      </c>
      <c r="R474" s="40" t="s">
        <v>42408</v>
      </c>
      <c r="S474">
        <v>1</v>
      </c>
      <c r="U474" s="40" t="s">
        <v>42412</v>
      </c>
      <c r="V474">
        <v>0</v>
      </c>
      <c r="X474" s="40" t="s">
        <v>42410</v>
      </c>
      <c r="Y474">
        <v>1</v>
      </c>
      <c r="AA474" s="40" t="s">
        <v>42411</v>
      </c>
      <c r="AC474">
        <v>1</v>
      </c>
      <c r="AD474" s="40" t="s">
        <v>42409</v>
      </c>
      <c r="AF474">
        <v>0</v>
      </c>
      <c r="AG474" s="40" t="s">
        <v>42409</v>
      </c>
      <c r="AI474">
        <v>1</v>
      </c>
      <c r="AJ474" s="40" t="s">
        <v>42412</v>
      </c>
      <c r="AL474">
        <v>0</v>
      </c>
      <c r="AM474" s="40" t="s">
        <v>42411</v>
      </c>
      <c r="AO474">
        <v>1</v>
      </c>
      <c r="AP474" s="40" t="s">
        <v>42411</v>
      </c>
      <c r="AR474">
        <v>0</v>
      </c>
      <c r="AS474" s="40" t="s">
        <v>42410</v>
      </c>
      <c r="AU474">
        <v>1</v>
      </c>
      <c r="AV474" s="40" t="s">
        <v>42413</v>
      </c>
      <c r="AW474">
        <v>1</v>
      </c>
      <c r="AY474" s="40" t="s">
        <v>49317</v>
      </c>
      <c r="AZ474">
        <v>0</v>
      </c>
    </row>
    <row r="475" spans="1:52" x14ac:dyDescent="0.2">
      <c r="A475">
        <v>474</v>
      </c>
      <c r="B475" s="1">
        <v>45911.914687500001</v>
      </c>
      <c r="C475" s="1">
        <v>45911.918923611112</v>
      </c>
      <c r="D475" s="40" t="s">
        <v>16212</v>
      </c>
      <c r="E475" s="40" t="s">
        <v>16213</v>
      </c>
      <c r="F475">
        <v>4</v>
      </c>
      <c r="I475" s="40" t="s">
        <v>21414</v>
      </c>
      <c r="L475">
        <v>13</v>
      </c>
      <c r="O475">
        <v>7</v>
      </c>
      <c r="R475" s="40" t="s">
        <v>42411</v>
      </c>
      <c r="S475">
        <v>0</v>
      </c>
      <c r="U475" s="40" t="s">
        <v>42409</v>
      </c>
      <c r="V475">
        <v>1</v>
      </c>
      <c r="X475" s="40" t="s">
        <v>42412</v>
      </c>
      <c r="Y475">
        <v>0</v>
      </c>
      <c r="AA475" s="40" t="s">
        <v>42411</v>
      </c>
      <c r="AC475">
        <v>1</v>
      </c>
      <c r="AD475" s="40" t="s">
        <v>42409</v>
      </c>
      <c r="AF475">
        <v>0</v>
      </c>
      <c r="AG475" s="40" t="s">
        <v>42409</v>
      </c>
      <c r="AI475">
        <v>1</v>
      </c>
      <c r="AJ475" s="40" t="s">
        <v>42412</v>
      </c>
      <c r="AL475">
        <v>0</v>
      </c>
      <c r="AM475" s="40" t="s">
        <v>42412</v>
      </c>
      <c r="AO475">
        <v>0</v>
      </c>
      <c r="AP475" s="40" t="s">
        <v>42411</v>
      </c>
      <c r="AR475">
        <v>0</v>
      </c>
      <c r="AS475" s="40" t="s">
        <v>42410</v>
      </c>
      <c r="AU475">
        <v>1</v>
      </c>
      <c r="AV475" s="40" t="s">
        <v>42432</v>
      </c>
      <c r="AW475">
        <v>0</v>
      </c>
      <c r="AY475" s="40" t="s">
        <v>49318</v>
      </c>
      <c r="AZ475">
        <v>0</v>
      </c>
    </row>
    <row r="476" spans="1:52" x14ac:dyDescent="0.2">
      <c r="A476">
        <v>475</v>
      </c>
      <c r="B476" s="1">
        <v>45911.938148148147</v>
      </c>
      <c r="C476" s="1">
        <v>45911.942337962966</v>
      </c>
      <c r="D476" s="40" t="s">
        <v>772</v>
      </c>
      <c r="E476" s="40" t="s">
        <v>773</v>
      </c>
      <c r="F476">
        <v>9</v>
      </c>
      <c r="I476" s="40" t="s">
        <v>49319</v>
      </c>
      <c r="L476">
        <v>10</v>
      </c>
      <c r="O476">
        <v>5</v>
      </c>
      <c r="R476" s="40" t="s">
        <v>42408</v>
      </c>
      <c r="S476">
        <v>1</v>
      </c>
      <c r="U476" s="40" t="s">
        <v>42412</v>
      </c>
      <c r="V476">
        <v>0</v>
      </c>
      <c r="X476" s="40" t="s">
        <v>42410</v>
      </c>
      <c r="Y476">
        <v>1</v>
      </c>
      <c r="AA476" s="40" t="s">
        <v>42411</v>
      </c>
      <c r="AC476">
        <v>1</v>
      </c>
      <c r="AD476" s="40" t="s">
        <v>42409</v>
      </c>
      <c r="AF476">
        <v>0</v>
      </c>
      <c r="AG476" s="40" t="s">
        <v>42409</v>
      </c>
      <c r="AI476">
        <v>1</v>
      </c>
      <c r="AJ476" s="40" t="s">
        <v>42412</v>
      </c>
      <c r="AL476">
        <v>0</v>
      </c>
      <c r="AM476" s="40" t="s">
        <v>42411</v>
      </c>
      <c r="AO476">
        <v>1</v>
      </c>
      <c r="AP476" s="40" t="s">
        <v>42408</v>
      </c>
      <c r="AR476">
        <v>1</v>
      </c>
      <c r="AS476" s="40" t="s">
        <v>42410</v>
      </c>
      <c r="AU476">
        <v>1</v>
      </c>
      <c r="AV476" s="40" t="s">
        <v>42413</v>
      </c>
      <c r="AW476">
        <v>1</v>
      </c>
      <c r="AY476" s="40" t="s">
        <v>42422</v>
      </c>
      <c r="AZ476">
        <v>1</v>
      </c>
    </row>
    <row r="477" spans="1:52" x14ac:dyDescent="0.2">
      <c r="A477">
        <v>476</v>
      </c>
      <c r="B477" s="1">
        <v>45912.123043981483</v>
      </c>
      <c r="C477" s="1">
        <v>45912.128703703704</v>
      </c>
      <c r="D477" s="40" t="s">
        <v>2478</v>
      </c>
      <c r="E477" s="40" t="s">
        <v>2479</v>
      </c>
      <c r="F477">
        <v>5</v>
      </c>
      <c r="I477" s="40" t="s">
        <v>2479</v>
      </c>
      <c r="L477">
        <v>9</v>
      </c>
      <c r="O477">
        <v>5</v>
      </c>
      <c r="R477" s="40" t="s">
        <v>42411</v>
      </c>
      <c r="S477">
        <v>0</v>
      </c>
      <c r="U477" s="40" t="s">
        <v>42410</v>
      </c>
      <c r="V477">
        <v>0</v>
      </c>
      <c r="X477" s="40" t="s">
        <v>42410</v>
      </c>
      <c r="Y477">
        <v>1</v>
      </c>
      <c r="AA477" s="40" t="s">
        <v>42411</v>
      </c>
      <c r="AC477">
        <v>1</v>
      </c>
      <c r="AD477" s="40" t="s">
        <v>42409</v>
      </c>
      <c r="AF477">
        <v>0</v>
      </c>
      <c r="AG477" s="40" t="s">
        <v>42412</v>
      </c>
      <c r="AI477">
        <v>0</v>
      </c>
      <c r="AJ477" s="40" t="s">
        <v>42408</v>
      </c>
      <c r="AL477">
        <v>0</v>
      </c>
      <c r="AM477" s="40" t="s">
        <v>42411</v>
      </c>
      <c r="AO477">
        <v>1</v>
      </c>
      <c r="AP477" s="40" t="s">
        <v>42412</v>
      </c>
      <c r="AR477">
        <v>0</v>
      </c>
      <c r="AS477" s="40" t="s">
        <v>42410</v>
      </c>
      <c r="AU477">
        <v>1</v>
      </c>
      <c r="AV477" s="40" t="s">
        <v>42423</v>
      </c>
      <c r="AW477">
        <v>0</v>
      </c>
      <c r="AY477" s="40" t="s">
        <v>42422</v>
      </c>
      <c r="AZ477">
        <v>1</v>
      </c>
    </row>
    <row r="478" spans="1:52" x14ac:dyDescent="0.2">
      <c r="A478">
        <v>477</v>
      </c>
      <c r="B478" s="1">
        <v>45912.344861111109</v>
      </c>
      <c r="C478" s="1">
        <v>45912.347002314818</v>
      </c>
      <c r="D478" s="40" t="s">
        <v>1063</v>
      </c>
      <c r="E478" s="40" t="s">
        <v>1064</v>
      </c>
      <c r="F478">
        <v>12</v>
      </c>
      <c r="I478" s="40" t="s">
        <v>49417</v>
      </c>
      <c r="L478">
        <v>2</v>
      </c>
      <c r="O478">
        <v>21</v>
      </c>
      <c r="R478" s="40" t="s">
        <v>42408</v>
      </c>
      <c r="S478">
        <v>1</v>
      </c>
      <c r="U478" s="40" t="s">
        <v>42409</v>
      </c>
      <c r="V478">
        <v>1</v>
      </c>
      <c r="X478" s="40" t="s">
        <v>42410</v>
      </c>
      <c r="Y478">
        <v>1</v>
      </c>
      <c r="AA478" s="40" t="s">
        <v>42411</v>
      </c>
      <c r="AC478">
        <v>1</v>
      </c>
      <c r="AD478" s="40" t="s">
        <v>42412</v>
      </c>
      <c r="AF478">
        <v>1</v>
      </c>
      <c r="AG478" s="40" t="s">
        <v>42409</v>
      </c>
      <c r="AI478">
        <v>1</v>
      </c>
      <c r="AJ478" s="40" t="s">
        <v>42409</v>
      </c>
      <c r="AL478">
        <v>1</v>
      </c>
      <c r="AM478" s="40" t="s">
        <v>42411</v>
      </c>
      <c r="AO478">
        <v>1</v>
      </c>
      <c r="AP478" s="40" t="s">
        <v>42408</v>
      </c>
      <c r="AR478">
        <v>1</v>
      </c>
      <c r="AS478" s="40" t="s">
        <v>42410</v>
      </c>
      <c r="AU478">
        <v>1</v>
      </c>
      <c r="AV478" s="40" t="s">
        <v>42413</v>
      </c>
      <c r="AW478">
        <v>1</v>
      </c>
      <c r="AY478" s="40" t="s">
        <v>42422</v>
      </c>
      <c r="AZ478">
        <v>1</v>
      </c>
    </row>
    <row r="479" spans="1:52" x14ac:dyDescent="0.2">
      <c r="A479">
        <v>478</v>
      </c>
      <c r="B479" s="1">
        <v>45912.377326388887</v>
      </c>
      <c r="C479" s="1">
        <v>45912.385092592594</v>
      </c>
      <c r="D479" s="40" t="s">
        <v>3838</v>
      </c>
      <c r="E479" s="40" t="s">
        <v>3839</v>
      </c>
      <c r="F479">
        <v>7</v>
      </c>
      <c r="I479" s="40" t="s">
        <v>3839</v>
      </c>
      <c r="L479">
        <v>9</v>
      </c>
      <c r="O479">
        <v>25</v>
      </c>
      <c r="R479" s="40" t="s">
        <v>42408</v>
      </c>
      <c r="S479">
        <v>1</v>
      </c>
      <c r="U479" s="40" t="s">
        <v>42412</v>
      </c>
      <c r="V479">
        <v>0</v>
      </c>
      <c r="X479" s="40" t="s">
        <v>42408</v>
      </c>
      <c r="Y479">
        <v>0</v>
      </c>
      <c r="AA479" s="40" t="s">
        <v>42411</v>
      </c>
      <c r="AC479">
        <v>1</v>
      </c>
      <c r="AD479" s="40" t="s">
        <v>42409</v>
      </c>
      <c r="AF479">
        <v>0</v>
      </c>
      <c r="AG479" s="40" t="s">
        <v>42409</v>
      </c>
      <c r="AI479">
        <v>1</v>
      </c>
      <c r="AJ479" s="40" t="s">
        <v>42411</v>
      </c>
      <c r="AL479">
        <v>0</v>
      </c>
      <c r="AM479" s="40" t="s">
        <v>42411</v>
      </c>
      <c r="AO479">
        <v>1</v>
      </c>
      <c r="AP479" s="40" t="s">
        <v>42411</v>
      </c>
      <c r="AR479">
        <v>0</v>
      </c>
      <c r="AS479" s="40" t="s">
        <v>42410</v>
      </c>
      <c r="AU479">
        <v>1</v>
      </c>
      <c r="AV479" s="40" t="s">
        <v>42413</v>
      </c>
      <c r="AW479">
        <v>1</v>
      </c>
      <c r="AY479" s="40" t="s">
        <v>42422</v>
      </c>
      <c r="AZ479">
        <v>1</v>
      </c>
    </row>
    <row r="480" spans="1:52" x14ac:dyDescent="0.2">
      <c r="A480">
        <v>479</v>
      </c>
      <c r="B480" s="1">
        <v>45912.382962962962</v>
      </c>
      <c r="C480" s="1">
        <v>45912.391261574077</v>
      </c>
      <c r="D480" s="40" t="s">
        <v>928</v>
      </c>
      <c r="E480" s="40" t="s">
        <v>929</v>
      </c>
      <c r="F480">
        <v>8</v>
      </c>
      <c r="I480" s="40" t="s">
        <v>929</v>
      </c>
      <c r="L480">
        <v>2</v>
      </c>
      <c r="O480">
        <v>31</v>
      </c>
      <c r="R480" s="40" t="s">
        <v>42408</v>
      </c>
      <c r="S480">
        <v>1</v>
      </c>
      <c r="U480" s="40" t="s">
        <v>42412</v>
      </c>
      <c r="V480">
        <v>0</v>
      </c>
      <c r="X480" s="40" t="s">
        <v>42410</v>
      </c>
      <c r="Y480">
        <v>1</v>
      </c>
      <c r="AA480" s="40" t="s">
        <v>42411</v>
      </c>
      <c r="AC480">
        <v>1</v>
      </c>
      <c r="AD480" s="40" t="s">
        <v>42409</v>
      </c>
      <c r="AF480">
        <v>0</v>
      </c>
      <c r="AG480" s="40" t="s">
        <v>42409</v>
      </c>
      <c r="AI480">
        <v>1</v>
      </c>
      <c r="AJ480" s="40" t="s">
        <v>42409</v>
      </c>
      <c r="AL480">
        <v>1</v>
      </c>
      <c r="AM480" s="40" t="s">
        <v>42411</v>
      </c>
      <c r="AO480">
        <v>1</v>
      </c>
      <c r="AP480" s="40" t="s">
        <v>42411</v>
      </c>
      <c r="AR480">
        <v>0</v>
      </c>
      <c r="AS480" s="40" t="s">
        <v>42411</v>
      </c>
      <c r="AU480">
        <v>0</v>
      </c>
      <c r="AV480" s="40" t="s">
        <v>42413</v>
      </c>
      <c r="AW480">
        <v>1</v>
      </c>
      <c r="AY480" s="40" t="s">
        <v>42422</v>
      </c>
      <c r="AZ480">
        <v>1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6031CF-7CE5-4741-B0CC-C0A48849E107}">
  <dimension ref="A1:AU494"/>
  <sheetViews>
    <sheetView workbookViewId="0">
      <selection sqref="A1:AU410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5" bestFit="1" customWidth="1"/>
    <col min="10" max="10" width="21.75" bestFit="1" customWidth="1"/>
    <col min="11" max="11" width="24.87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5.375" bestFit="1" customWidth="1"/>
    <col min="19" max="19" width="43.25" bestFit="1" customWidth="1"/>
    <col min="20" max="20" width="46.375" bestFit="1" customWidth="1"/>
    <col min="21" max="21" width="43.25" bestFit="1" customWidth="1"/>
    <col min="22" max="22" width="51.125" bestFit="1" customWidth="1"/>
    <col min="23" max="23" width="54.25" bestFit="1" customWidth="1"/>
    <col min="24" max="24" width="34" bestFit="1" customWidth="1"/>
    <col min="25" max="25" width="41.875" bestFit="1" customWidth="1"/>
    <col min="26" max="26" width="45" bestFit="1" customWidth="1"/>
    <col min="27" max="27" width="52.25" bestFit="1" customWidth="1"/>
    <col min="28" max="28" width="60.125" bestFit="1" customWidth="1"/>
    <col min="29" max="29" width="63.25" bestFit="1" customWidth="1"/>
    <col min="30" max="32" width="81" bestFit="1" customWidth="1"/>
    <col min="33" max="33" width="58" bestFit="1" customWidth="1"/>
    <col min="34" max="34" width="65.875" bestFit="1" customWidth="1"/>
    <col min="35" max="35" width="69" bestFit="1" customWidth="1"/>
    <col min="36" max="36" width="58.375" bestFit="1" customWidth="1"/>
    <col min="37" max="37" width="66.25" bestFit="1" customWidth="1"/>
    <col min="38" max="38" width="69.375" bestFit="1" customWidth="1"/>
    <col min="39" max="39" width="51" bestFit="1" customWidth="1"/>
    <col min="40" max="40" width="58.875" bestFit="1" customWidth="1"/>
    <col min="41" max="41" width="62" bestFit="1" customWidth="1"/>
    <col min="42" max="42" width="79.625" bestFit="1" customWidth="1"/>
    <col min="43" max="47" width="81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4789</v>
      </c>
      <c r="J1" t="s">
        <v>42300</v>
      </c>
      <c r="K1" t="s">
        <v>42301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302</v>
      </c>
      <c r="S1" t="s">
        <v>42303</v>
      </c>
      <c r="T1" t="s">
        <v>42304</v>
      </c>
      <c r="U1" t="s">
        <v>42305</v>
      </c>
      <c r="V1" t="s">
        <v>42306</v>
      </c>
      <c r="W1" t="s">
        <v>42307</v>
      </c>
      <c r="X1" t="s">
        <v>42308</v>
      </c>
      <c r="Y1" t="s">
        <v>42309</v>
      </c>
      <c r="Z1" t="s">
        <v>42310</v>
      </c>
      <c r="AA1" t="s">
        <v>42311</v>
      </c>
      <c r="AB1" t="s">
        <v>42312</v>
      </c>
      <c r="AC1" t="s">
        <v>42313</v>
      </c>
      <c r="AD1" t="s">
        <v>42314</v>
      </c>
      <c r="AE1" t="s">
        <v>42315</v>
      </c>
      <c r="AF1" t="s">
        <v>42316</v>
      </c>
      <c r="AG1" t="s">
        <v>42317</v>
      </c>
      <c r="AH1" t="s">
        <v>42318</v>
      </c>
      <c r="AI1" t="s">
        <v>42319</v>
      </c>
      <c r="AJ1" t="s">
        <v>42320</v>
      </c>
      <c r="AK1" t="s">
        <v>42321</v>
      </c>
      <c r="AL1" t="s">
        <v>42322</v>
      </c>
      <c r="AM1" t="s">
        <v>42323</v>
      </c>
      <c r="AN1" t="s">
        <v>42324</v>
      </c>
      <c r="AO1" t="s">
        <v>42325</v>
      </c>
      <c r="AP1" t="s">
        <v>42326</v>
      </c>
      <c r="AQ1" t="s">
        <v>42327</v>
      </c>
      <c r="AR1" t="s">
        <v>42328</v>
      </c>
      <c r="AS1" t="s">
        <v>42329</v>
      </c>
      <c r="AT1" t="s">
        <v>42330</v>
      </c>
      <c r="AU1" t="s">
        <v>42331</v>
      </c>
    </row>
    <row r="2" spans="1:47" x14ac:dyDescent="0.2">
      <c r="A2">
        <v>1</v>
      </c>
      <c r="B2" s="1">
        <v>45874.430312500001</v>
      </c>
      <c r="C2" s="1">
        <v>45874.432314814818</v>
      </c>
      <c r="D2" s="40" t="s">
        <v>3300</v>
      </c>
      <c r="E2" s="40" t="s">
        <v>3301</v>
      </c>
      <c r="F2">
        <v>5</v>
      </c>
      <c r="I2" s="40" t="s">
        <v>3301</v>
      </c>
      <c r="J2">
        <v>0</v>
      </c>
      <c r="L2">
        <v>3</v>
      </c>
      <c r="M2">
        <v>0</v>
      </c>
      <c r="O2">
        <v>11</v>
      </c>
      <c r="P2">
        <v>0</v>
      </c>
      <c r="R2" s="40" t="s">
        <v>42332</v>
      </c>
      <c r="S2">
        <v>0</v>
      </c>
      <c r="U2" s="40" t="s">
        <v>35627</v>
      </c>
      <c r="V2">
        <v>1</v>
      </c>
      <c r="X2" s="40" t="s">
        <v>19936</v>
      </c>
      <c r="Y2">
        <v>0</v>
      </c>
      <c r="AA2" s="40" t="s">
        <v>42333</v>
      </c>
      <c r="AB2">
        <v>1</v>
      </c>
      <c r="AD2" s="40" t="s">
        <v>42334</v>
      </c>
      <c r="AE2">
        <v>0</v>
      </c>
      <c r="AG2" s="40" t="s">
        <v>42335</v>
      </c>
      <c r="AH2">
        <v>1</v>
      </c>
      <c r="AJ2" s="40" t="s">
        <v>42336</v>
      </c>
      <c r="AK2">
        <v>1</v>
      </c>
      <c r="AM2" s="40" t="s">
        <v>42337</v>
      </c>
      <c r="AN2">
        <v>0</v>
      </c>
      <c r="AP2" s="40" t="s">
        <v>42338</v>
      </c>
      <c r="AQ2">
        <v>1</v>
      </c>
      <c r="AS2" s="40" t="s">
        <v>42339</v>
      </c>
      <c r="AT2">
        <v>0</v>
      </c>
    </row>
    <row r="3" spans="1:47" x14ac:dyDescent="0.2">
      <c r="A3">
        <v>2</v>
      </c>
      <c r="B3" s="1">
        <v>45874.430659722224</v>
      </c>
      <c r="C3" s="1">
        <v>45874.433599537035</v>
      </c>
      <c r="D3" s="40" t="s">
        <v>3107</v>
      </c>
      <c r="E3" s="40" t="s">
        <v>3108</v>
      </c>
      <c r="F3">
        <v>9</v>
      </c>
      <c r="I3" s="40" t="s">
        <v>3108</v>
      </c>
      <c r="J3">
        <v>0</v>
      </c>
      <c r="L3">
        <v>3</v>
      </c>
      <c r="M3">
        <v>0</v>
      </c>
      <c r="O3">
        <v>2</v>
      </c>
      <c r="P3">
        <v>0</v>
      </c>
      <c r="R3" s="40" t="s">
        <v>42340</v>
      </c>
      <c r="S3">
        <v>1</v>
      </c>
      <c r="U3" s="40" t="s">
        <v>42341</v>
      </c>
      <c r="V3">
        <v>0</v>
      </c>
      <c r="X3" s="40" t="s">
        <v>42342</v>
      </c>
      <c r="Y3">
        <v>1</v>
      </c>
      <c r="AA3" s="40" t="s">
        <v>42333</v>
      </c>
      <c r="AB3">
        <v>1</v>
      </c>
      <c r="AD3" s="40" t="s">
        <v>42343</v>
      </c>
      <c r="AE3">
        <v>1</v>
      </c>
      <c r="AG3" s="40" t="s">
        <v>42335</v>
      </c>
      <c r="AH3">
        <v>1</v>
      </c>
      <c r="AJ3" s="40" t="s">
        <v>42336</v>
      </c>
      <c r="AK3">
        <v>1</v>
      </c>
      <c r="AM3" s="40" t="s">
        <v>42344</v>
      </c>
      <c r="AN3">
        <v>1</v>
      </c>
      <c r="AP3" s="40" t="s">
        <v>42338</v>
      </c>
      <c r="AQ3">
        <v>1</v>
      </c>
      <c r="AS3" s="40" t="s">
        <v>42345</v>
      </c>
      <c r="AT3">
        <v>1</v>
      </c>
    </row>
    <row r="4" spans="1:47" x14ac:dyDescent="0.2">
      <c r="A4">
        <v>3</v>
      </c>
      <c r="B4" s="1">
        <v>45874.430520833332</v>
      </c>
      <c r="C4" s="1">
        <v>45874.433611111112</v>
      </c>
      <c r="D4" s="40" t="s">
        <v>3280</v>
      </c>
      <c r="E4" s="40" t="s">
        <v>3281</v>
      </c>
      <c r="F4">
        <v>8</v>
      </c>
      <c r="I4" s="40" t="s">
        <v>3282</v>
      </c>
      <c r="J4">
        <v>0</v>
      </c>
      <c r="L4">
        <v>3</v>
      </c>
      <c r="M4">
        <v>0</v>
      </c>
      <c r="O4">
        <v>26</v>
      </c>
      <c r="P4">
        <v>0</v>
      </c>
      <c r="R4" s="40" t="s">
        <v>42346</v>
      </c>
      <c r="S4">
        <v>0</v>
      </c>
      <c r="U4" s="40" t="s">
        <v>35627</v>
      </c>
      <c r="V4">
        <v>1</v>
      </c>
      <c r="X4" s="40" t="s">
        <v>19936</v>
      </c>
      <c r="Y4">
        <v>0</v>
      </c>
      <c r="AA4" s="40" t="s">
        <v>42333</v>
      </c>
      <c r="AB4">
        <v>1</v>
      </c>
      <c r="AD4" s="40" t="s">
        <v>42343</v>
      </c>
      <c r="AE4">
        <v>1</v>
      </c>
      <c r="AG4" s="40" t="s">
        <v>42335</v>
      </c>
      <c r="AH4">
        <v>1</v>
      </c>
      <c r="AJ4" s="40" t="s">
        <v>42336</v>
      </c>
      <c r="AK4">
        <v>1</v>
      </c>
      <c r="AM4" s="40" t="s">
        <v>42344</v>
      </c>
      <c r="AN4">
        <v>1</v>
      </c>
      <c r="AP4" s="40" t="s">
        <v>42338</v>
      </c>
      <c r="AQ4">
        <v>1</v>
      </c>
      <c r="AS4" s="40" t="s">
        <v>42345</v>
      </c>
      <c r="AT4">
        <v>1</v>
      </c>
    </row>
    <row r="5" spans="1:47" x14ac:dyDescent="0.2">
      <c r="A5">
        <v>4</v>
      </c>
      <c r="B5" s="1">
        <v>45874.430254629631</v>
      </c>
      <c r="C5" s="1">
        <v>45874.433657407404</v>
      </c>
      <c r="D5" s="40" t="s">
        <v>3143</v>
      </c>
      <c r="E5" s="40" t="s">
        <v>3144</v>
      </c>
      <c r="F5">
        <v>8</v>
      </c>
      <c r="I5" s="40" t="s">
        <v>3144</v>
      </c>
      <c r="J5">
        <v>0</v>
      </c>
      <c r="L5">
        <v>3</v>
      </c>
      <c r="M5">
        <v>0</v>
      </c>
      <c r="O5">
        <v>12</v>
      </c>
      <c r="P5">
        <v>0</v>
      </c>
      <c r="R5" s="40" t="s">
        <v>42346</v>
      </c>
      <c r="S5">
        <v>0</v>
      </c>
      <c r="U5" s="40" t="s">
        <v>35627</v>
      </c>
      <c r="V5">
        <v>1</v>
      </c>
      <c r="X5" s="40" t="s">
        <v>19936</v>
      </c>
      <c r="Y5">
        <v>0</v>
      </c>
      <c r="AA5" s="40" t="s">
        <v>42333</v>
      </c>
      <c r="AB5">
        <v>1</v>
      </c>
      <c r="AD5" s="40" t="s">
        <v>42343</v>
      </c>
      <c r="AE5">
        <v>1</v>
      </c>
      <c r="AG5" s="40" t="s">
        <v>42335</v>
      </c>
      <c r="AH5">
        <v>1</v>
      </c>
      <c r="AJ5" s="40" t="s">
        <v>42336</v>
      </c>
      <c r="AK5">
        <v>1</v>
      </c>
      <c r="AM5" s="40" t="s">
        <v>42344</v>
      </c>
      <c r="AN5">
        <v>1</v>
      </c>
      <c r="AP5" s="40" t="s">
        <v>42338</v>
      </c>
      <c r="AQ5">
        <v>1</v>
      </c>
      <c r="AS5" s="40" t="s">
        <v>42345</v>
      </c>
      <c r="AT5">
        <v>1</v>
      </c>
    </row>
    <row r="6" spans="1:47" x14ac:dyDescent="0.2">
      <c r="A6">
        <v>5</v>
      </c>
      <c r="B6" s="1">
        <v>45874.430092592593</v>
      </c>
      <c r="C6" s="1">
        <v>45874.433819444443</v>
      </c>
      <c r="D6" s="40" t="s">
        <v>3257</v>
      </c>
      <c r="E6" s="40" t="s">
        <v>3258</v>
      </c>
      <c r="F6">
        <v>6</v>
      </c>
      <c r="I6" s="40" t="s">
        <v>3258</v>
      </c>
      <c r="J6">
        <v>0</v>
      </c>
      <c r="L6">
        <v>3</v>
      </c>
      <c r="M6">
        <v>0</v>
      </c>
      <c r="O6">
        <v>9</v>
      </c>
      <c r="P6">
        <v>0</v>
      </c>
      <c r="R6" s="40" t="s">
        <v>42346</v>
      </c>
      <c r="S6">
        <v>0</v>
      </c>
      <c r="U6" s="40" t="s">
        <v>42341</v>
      </c>
      <c r="V6">
        <v>0</v>
      </c>
      <c r="X6" s="40" t="s">
        <v>19936</v>
      </c>
      <c r="Y6">
        <v>0</v>
      </c>
      <c r="AA6" s="40" t="s">
        <v>42333</v>
      </c>
      <c r="AB6">
        <v>1</v>
      </c>
      <c r="AD6" s="40" t="s">
        <v>42343</v>
      </c>
      <c r="AE6">
        <v>1</v>
      </c>
      <c r="AG6" s="40" t="s">
        <v>42347</v>
      </c>
      <c r="AH6">
        <v>0</v>
      </c>
      <c r="AJ6" s="40" t="s">
        <v>42336</v>
      </c>
      <c r="AK6">
        <v>1</v>
      </c>
      <c r="AM6" s="40" t="s">
        <v>42344</v>
      </c>
      <c r="AN6">
        <v>1</v>
      </c>
      <c r="AP6" s="40" t="s">
        <v>42338</v>
      </c>
      <c r="AQ6">
        <v>1</v>
      </c>
      <c r="AS6" s="40" t="s">
        <v>42345</v>
      </c>
      <c r="AT6">
        <v>1</v>
      </c>
    </row>
    <row r="7" spans="1:47" x14ac:dyDescent="0.2">
      <c r="A7">
        <v>6</v>
      </c>
      <c r="B7" s="1">
        <v>45874.430868055555</v>
      </c>
      <c r="C7" s="1">
        <v>45874.433854166666</v>
      </c>
      <c r="D7" s="40" t="s">
        <v>3163</v>
      </c>
      <c r="E7" s="40" t="s">
        <v>3164</v>
      </c>
      <c r="F7">
        <v>9</v>
      </c>
      <c r="I7" s="40" t="s">
        <v>3164</v>
      </c>
      <c r="J7">
        <v>0</v>
      </c>
      <c r="L7">
        <v>3</v>
      </c>
      <c r="M7">
        <v>0</v>
      </c>
      <c r="O7">
        <v>20</v>
      </c>
      <c r="P7">
        <v>0</v>
      </c>
      <c r="R7" s="40" t="s">
        <v>42332</v>
      </c>
      <c r="S7">
        <v>0</v>
      </c>
      <c r="U7" s="40" t="s">
        <v>35627</v>
      </c>
      <c r="V7">
        <v>1</v>
      </c>
      <c r="X7" s="40" t="s">
        <v>42342</v>
      </c>
      <c r="Y7">
        <v>1</v>
      </c>
      <c r="AA7" s="40" t="s">
        <v>42333</v>
      </c>
      <c r="AB7">
        <v>1</v>
      </c>
      <c r="AD7" s="40" t="s">
        <v>42343</v>
      </c>
      <c r="AE7">
        <v>1</v>
      </c>
      <c r="AG7" s="40" t="s">
        <v>42335</v>
      </c>
      <c r="AH7">
        <v>1</v>
      </c>
      <c r="AJ7" s="40" t="s">
        <v>42336</v>
      </c>
      <c r="AK7">
        <v>1</v>
      </c>
      <c r="AM7" s="40" t="s">
        <v>42344</v>
      </c>
      <c r="AN7">
        <v>1</v>
      </c>
      <c r="AP7" s="40" t="s">
        <v>42338</v>
      </c>
      <c r="AQ7">
        <v>1</v>
      </c>
      <c r="AS7" s="40" t="s">
        <v>42345</v>
      </c>
      <c r="AT7">
        <v>1</v>
      </c>
    </row>
    <row r="8" spans="1:47" x14ac:dyDescent="0.2">
      <c r="A8">
        <v>7</v>
      </c>
      <c r="B8" s="1">
        <v>45874.430162037039</v>
      </c>
      <c r="C8" s="1">
        <v>45874.433900462966</v>
      </c>
      <c r="D8" s="40" t="s">
        <v>3210</v>
      </c>
      <c r="E8" s="40" t="s">
        <v>3211</v>
      </c>
      <c r="F8">
        <v>7</v>
      </c>
      <c r="I8" s="40" t="s">
        <v>42348</v>
      </c>
      <c r="J8">
        <v>0</v>
      </c>
      <c r="L8">
        <v>3</v>
      </c>
      <c r="M8">
        <v>0</v>
      </c>
      <c r="O8">
        <v>35</v>
      </c>
      <c r="P8">
        <v>0</v>
      </c>
      <c r="R8" s="40" t="s">
        <v>42346</v>
      </c>
      <c r="S8">
        <v>0</v>
      </c>
      <c r="U8" s="40" t="s">
        <v>35627</v>
      </c>
      <c r="V8">
        <v>1</v>
      </c>
      <c r="X8" s="40" t="s">
        <v>42342</v>
      </c>
      <c r="Y8">
        <v>1</v>
      </c>
      <c r="AA8" s="40" t="s">
        <v>42349</v>
      </c>
      <c r="AB8">
        <v>0</v>
      </c>
      <c r="AD8" s="40" t="s">
        <v>42343</v>
      </c>
      <c r="AE8">
        <v>1</v>
      </c>
      <c r="AG8" s="40" t="s">
        <v>42335</v>
      </c>
      <c r="AH8">
        <v>1</v>
      </c>
      <c r="AJ8" s="40" t="s">
        <v>42336</v>
      </c>
      <c r="AK8">
        <v>1</v>
      </c>
      <c r="AM8" s="40" t="s">
        <v>42350</v>
      </c>
      <c r="AN8">
        <v>0</v>
      </c>
      <c r="AP8" s="40" t="s">
        <v>42338</v>
      </c>
      <c r="AQ8">
        <v>1</v>
      </c>
      <c r="AS8" s="40" t="s">
        <v>42345</v>
      </c>
      <c r="AT8">
        <v>1</v>
      </c>
    </row>
    <row r="9" spans="1:47" x14ac:dyDescent="0.2">
      <c r="A9">
        <v>8</v>
      </c>
      <c r="B9" s="1">
        <v>45874.430150462962</v>
      </c>
      <c r="C9" s="1">
        <v>45874.434247685182</v>
      </c>
      <c r="D9" s="40" t="s">
        <v>3244</v>
      </c>
      <c r="E9" s="40" t="s">
        <v>3245</v>
      </c>
      <c r="F9">
        <v>8</v>
      </c>
      <c r="I9" s="40" t="s">
        <v>3246</v>
      </c>
      <c r="J9">
        <v>0</v>
      </c>
      <c r="L9">
        <v>3</v>
      </c>
      <c r="M9">
        <v>0</v>
      </c>
      <c r="O9">
        <v>3</v>
      </c>
      <c r="P9">
        <v>0</v>
      </c>
      <c r="R9" s="40" t="s">
        <v>42346</v>
      </c>
      <c r="S9">
        <v>0</v>
      </c>
      <c r="U9" s="40" t="s">
        <v>35627</v>
      </c>
      <c r="V9">
        <v>1</v>
      </c>
      <c r="X9" s="40" t="s">
        <v>19936</v>
      </c>
      <c r="Y9">
        <v>0</v>
      </c>
      <c r="AA9" s="40" t="s">
        <v>42333</v>
      </c>
      <c r="AB9">
        <v>1</v>
      </c>
      <c r="AD9" s="40" t="s">
        <v>42343</v>
      </c>
      <c r="AE9">
        <v>1</v>
      </c>
      <c r="AG9" s="40" t="s">
        <v>42335</v>
      </c>
      <c r="AH9">
        <v>1</v>
      </c>
      <c r="AJ9" s="40" t="s">
        <v>42336</v>
      </c>
      <c r="AK9">
        <v>1</v>
      </c>
      <c r="AM9" s="40" t="s">
        <v>42344</v>
      </c>
      <c r="AN9">
        <v>1</v>
      </c>
      <c r="AP9" s="40" t="s">
        <v>42338</v>
      </c>
      <c r="AQ9">
        <v>1</v>
      </c>
      <c r="AS9" s="40" t="s">
        <v>42345</v>
      </c>
      <c r="AT9">
        <v>1</v>
      </c>
    </row>
    <row r="10" spans="1:47" x14ac:dyDescent="0.2">
      <c r="A10">
        <v>9</v>
      </c>
      <c r="B10" s="1">
        <v>45874.431273148148</v>
      </c>
      <c r="C10" s="1">
        <v>45874.434363425928</v>
      </c>
      <c r="D10" s="40" t="s">
        <v>3319</v>
      </c>
      <c r="E10" s="40" t="s">
        <v>3320</v>
      </c>
      <c r="F10">
        <v>6</v>
      </c>
      <c r="I10" s="40" t="s">
        <v>7279</v>
      </c>
      <c r="J10">
        <v>0</v>
      </c>
      <c r="L10">
        <v>3</v>
      </c>
      <c r="M10">
        <v>0</v>
      </c>
      <c r="O10">
        <v>14</v>
      </c>
      <c r="P10">
        <v>0</v>
      </c>
      <c r="R10" s="40" t="s">
        <v>42332</v>
      </c>
      <c r="S10">
        <v>0</v>
      </c>
      <c r="U10" s="40" t="s">
        <v>35627</v>
      </c>
      <c r="V10">
        <v>1</v>
      </c>
      <c r="X10" s="40" t="s">
        <v>19936</v>
      </c>
      <c r="Y10">
        <v>0</v>
      </c>
      <c r="AA10" s="40" t="s">
        <v>42333</v>
      </c>
      <c r="AB10">
        <v>1</v>
      </c>
      <c r="AD10" s="40" t="s">
        <v>42334</v>
      </c>
      <c r="AE10">
        <v>0</v>
      </c>
      <c r="AG10" s="40" t="s">
        <v>42335</v>
      </c>
      <c r="AH10">
        <v>1</v>
      </c>
      <c r="AJ10" s="40" t="s">
        <v>42336</v>
      </c>
      <c r="AK10">
        <v>1</v>
      </c>
      <c r="AM10" s="40" t="s">
        <v>42344</v>
      </c>
      <c r="AN10">
        <v>1</v>
      </c>
      <c r="AP10" s="40" t="s">
        <v>42338</v>
      </c>
      <c r="AQ10">
        <v>1</v>
      </c>
      <c r="AS10" s="40" t="s">
        <v>42339</v>
      </c>
      <c r="AT10">
        <v>0</v>
      </c>
    </row>
    <row r="11" spans="1:47" x14ac:dyDescent="0.2">
      <c r="A11">
        <v>10</v>
      </c>
      <c r="B11" s="1">
        <v>45874.430625000001</v>
      </c>
      <c r="C11" s="1">
        <v>45874.434548611112</v>
      </c>
      <c r="D11" s="40" t="s">
        <v>2208</v>
      </c>
      <c r="E11" s="40" t="s">
        <v>2209</v>
      </c>
      <c r="F11">
        <v>3</v>
      </c>
      <c r="I11" s="40" t="s">
        <v>2209</v>
      </c>
      <c r="J11">
        <v>0</v>
      </c>
      <c r="L11">
        <v>3</v>
      </c>
      <c r="M11">
        <v>0</v>
      </c>
      <c r="O11">
        <v>18</v>
      </c>
      <c r="P11">
        <v>0</v>
      </c>
      <c r="R11" s="40" t="s">
        <v>42332</v>
      </c>
      <c r="S11">
        <v>0</v>
      </c>
      <c r="U11" s="40" t="s">
        <v>38983</v>
      </c>
      <c r="V11">
        <v>0</v>
      </c>
      <c r="X11" s="40" t="s">
        <v>19936</v>
      </c>
      <c r="Y11">
        <v>0</v>
      </c>
      <c r="AA11" s="40" t="s">
        <v>42349</v>
      </c>
      <c r="AB11">
        <v>0</v>
      </c>
      <c r="AD11" s="40" t="s">
        <v>42343</v>
      </c>
      <c r="AE11">
        <v>1</v>
      </c>
      <c r="AG11" s="40" t="s">
        <v>42347</v>
      </c>
      <c r="AH11">
        <v>0</v>
      </c>
      <c r="AJ11" s="40" t="s">
        <v>42336</v>
      </c>
      <c r="AK11">
        <v>1</v>
      </c>
      <c r="AM11" s="40" t="s">
        <v>42351</v>
      </c>
      <c r="AN11">
        <v>0</v>
      </c>
      <c r="AP11" s="40" t="s">
        <v>42338</v>
      </c>
      <c r="AQ11">
        <v>1</v>
      </c>
      <c r="AS11" s="40" t="s">
        <v>42352</v>
      </c>
      <c r="AT11">
        <v>0</v>
      </c>
    </row>
    <row r="12" spans="1:47" x14ac:dyDescent="0.2">
      <c r="A12">
        <v>11</v>
      </c>
      <c r="B12" s="1">
        <v>45874.430381944447</v>
      </c>
      <c r="C12" s="1">
        <v>45874.434548611112</v>
      </c>
      <c r="D12" s="40" t="s">
        <v>3356</v>
      </c>
      <c r="E12" s="40" t="s">
        <v>3357</v>
      </c>
      <c r="F12">
        <v>9</v>
      </c>
      <c r="I12" s="40" t="s">
        <v>3358</v>
      </c>
      <c r="J12">
        <v>0</v>
      </c>
      <c r="L12">
        <v>3</v>
      </c>
      <c r="M12">
        <v>0</v>
      </c>
      <c r="O12">
        <v>29</v>
      </c>
      <c r="P12">
        <v>0</v>
      </c>
      <c r="R12" s="40" t="s">
        <v>42346</v>
      </c>
      <c r="S12">
        <v>0</v>
      </c>
      <c r="U12" s="40" t="s">
        <v>35627</v>
      </c>
      <c r="V12">
        <v>1</v>
      </c>
      <c r="X12" s="40" t="s">
        <v>42342</v>
      </c>
      <c r="Y12">
        <v>1</v>
      </c>
      <c r="AA12" s="40" t="s">
        <v>42333</v>
      </c>
      <c r="AB12">
        <v>1</v>
      </c>
      <c r="AD12" s="40" t="s">
        <v>42343</v>
      </c>
      <c r="AE12">
        <v>1</v>
      </c>
      <c r="AG12" s="40" t="s">
        <v>42335</v>
      </c>
      <c r="AH12">
        <v>1</v>
      </c>
      <c r="AJ12" s="40" t="s">
        <v>42336</v>
      </c>
      <c r="AK12">
        <v>1</v>
      </c>
      <c r="AM12" s="40" t="s">
        <v>42344</v>
      </c>
      <c r="AN12">
        <v>1</v>
      </c>
      <c r="AP12" s="40" t="s">
        <v>42338</v>
      </c>
      <c r="AQ12">
        <v>1</v>
      </c>
      <c r="AS12" s="40" t="s">
        <v>42345</v>
      </c>
      <c r="AT12">
        <v>1</v>
      </c>
    </row>
    <row r="13" spans="1:47" x14ac:dyDescent="0.2">
      <c r="A13">
        <v>12</v>
      </c>
      <c r="B13" s="1">
        <v>45874.430266203701</v>
      </c>
      <c r="C13" s="1">
        <v>45874.434548611112</v>
      </c>
      <c r="D13" s="40" t="s">
        <v>3170</v>
      </c>
      <c r="E13" s="40" t="s">
        <v>3171</v>
      </c>
      <c r="F13">
        <v>8</v>
      </c>
      <c r="I13" s="40" t="s">
        <v>3171</v>
      </c>
      <c r="J13">
        <v>0</v>
      </c>
      <c r="L13">
        <v>3</v>
      </c>
      <c r="M13">
        <v>0</v>
      </c>
      <c r="O13">
        <v>6</v>
      </c>
      <c r="P13">
        <v>0</v>
      </c>
      <c r="R13" s="40" t="s">
        <v>42346</v>
      </c>
      <c r="S13">
        <v>0</v>
      </c>
      <c r="U13" s="40" t="s">
        <v>38983</v>
      </c>
      <c r="V13">
        <v>0</v>
      </c>
      <c r="X13" s="40" t="s">
        <v>42342</v>
      </c>
      <c r="Y13">
        <v>1</v>
      </c>
      <c r="AA13" s="40" t="s">
        <v>42333</v>
      </c>
      <c r="AB13">
        <v>1</v>
      </c>
      <c r="AD13" s="40" t="s">
        <v>42343</v>
      </c>
      <c r="AE13">
        <v>1</v>
      </c>
      <c r="AG13" s="40" t="s">
        <v>42335</v>
      </c>
      <c r="AH13">
        <v>1</v>
      </c>
      <c r="AJ13" s="40" t="s">
        <v>42336</v>
      </c>
      <c r="AK13">
        <v>1</v>
      </c>
      <c r="AM13" s="40" t="s">
        <v>42344</v>
      </c>
      <c r="AN13">
        <v>1</v>
      </c>
      <c r="AP13" s="40" t="s">
        <v>42338</v>
      </c>
      <c r="AQ13">
        <v>1</v>
      </c>
      <c r="AS13" s="40" t="s">
        <v>42345</v>
      </c>
      <c r="AT13">
        <v>1</v>
      </c>
    </row>
    <row r="14" spans="1:47" x14ac:dyDescent="0.2">
      <c r="A14">
        <v>13</v>
      </c>
      <c r="B14" s="1">
        <v>45874.43068287037</v>
      </c>
      <c r="C14" s="1">
        <v>45874.434756944444</v>
      </c>
      <c r="D14" s="40" t="s">
        <v>3376</v>
      </c>
      <c r="E14" s="40" t="s">
        <v>3377</v>
      </c>
      <c r="F14">
        <v>10</v>
      </c>
      <c r="I14" s="40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42340</v>
      </c>
      <c r="S14">
        <v>1</v>
      </c>
      <c r="U14" s="40" t="s">
        <v>35627</v>
      </c>
      <c r="V14">
        <v>1</v>
      </c>
      <c r="X14" s="40" t="s">
        <v>42342</v>
      </c>
      <c r="Y14">
        <v>1</v>
      </c>
      <c r="AA14" s="40" t="s">
        <v>42333</v>
      </c>
      <c r="AB14">
        <v>1</v>
      </c>
      <c r="AD14" s="40" t="s">
        <v>42343</v>
      </c>
      <c r="AE14">
        <v>1</v>
      </c>
      <c r="AG14" s="40" t="s">
        <v>42335</v>
      </c>
      <c r="AH14">
        <v>1</v>
      </c>
      <c r="AJ14" s="40" t="s">
        <v>42336</v>
      </c>
      <c r="AK14">
        <v>1</v>
      </c>
      <c r="AM14" s="40" t="s">
        <v>42344</v>
      </c>
      <c r="AN14">
        <v>1</v>
      </c>
      <c r="AP14" s="40" t="s">
        <v>42338</v>
      </c>
      <c r="AQ14">
        <v>1</v>
      </c>
      <c r="AS14" s="40" t="s">
        <v>42345</v>
      </c>
      <c r="AT14">
        <v>1</v>
      </c>
    </row>
    <row r="15" spans="1:47" x14ac:dyDescent="0.2">
      <c r="A15">
        <v>14</v>
      </c>
      <c r="B15" s="1">
        <v>45874.430324074077</v>
      </c>
      <c r="C15" s="1">
        <v>45874.43482638889</v>
      </c>
      <c r="D15" s="40" t="s">
        <v>3096</v>
      </c>
      <c r="E15" s="40" t="s">
        <v>3097</v>
      </c>
      <c r="F15">
        <v>9</v>
      </c>
      <c r="I15" s="40" t="s">
        <v>3098</v>
      </c>
      <c r="J15">
        <v>0</v>
      </c>
      <c r="L15">
        <v>3</v>
      </c>
      <c r="M15">
        <v>0</v>
      </c>
      <c r="O15">
        <v>31</v>
      </c>
      <c r="P15">
        <v>0</v>
      </c>
      <c r="R15" s="40" t="s">
        <v>42353</v>
      </c>
      <c r="S15">
        <v>0</v>
      </c>
      <c r="U15" s="40" t="s">
        <v>35627</v>
      </c>
      <c r="V15">
        <v>1</v>
      </c>
      <c r="X15" s="40" t="s">
        <v>42342</v>
      </c>
      <c r="Y15">
        <v>1</v>
      </c>
      <c r="AA15" s="40" t="s">
        <v>42333</v>
      </c>
      <c r="AB15">
        <v>1</v>
      </c>
      <c r="AD15" s="40" t="s">
        <v>42343</v>
      </c>
      <c r="AE15">
        <v>1</v>
      </c>
      <c r="AG15" s="40" t="s">
        <v>42335</v>
      </c>
      <c r="AH15">
        <v>1</v>
      </c>
      <c r="AJ15" s="40" t="s">
        <v>42336</v>
      </c>
      <c r="AK15">
        <v>1</v>
      </c>
      <c r="AM15" s="40" t="s">
        <v>42344</v>
      </c>
      <c r="AN15">
        <v>1</v>
      </c>
      <c r="AP15" s="40" t="s">
        <v>42338</v>
      </c>
      <c r="AQ15">
        <v>1</v>
      </c>
      <c r="AS15" s="40" t="s">
        <v>42345</v>
      </c>
      <c r="AT15">
        <v>1</v>
      </c>
    </row>
    <row r="16" spans="1:47" x14ac:dyDescent="0.2">
      <c r="A16">
        <v>15</v>
      </c>
      <c r="B16" s="1">
        <v>45874.430671296293</v>
      </c>
      <c r="C16" s="1">
        <v>45874.434872685182</v>
      </c>
      <c r="D16" s="40" t="s">
        <v>3395</v>
      </c>
      <c r="E16" s="40" t="s">
        <v>3396</v>
      </c>
      <c r="F16">
        <v>10</v>
      </c>
      <c r="I16" s="40" t="s">
        <v>3396</v>
      </c>
      <c r="J16">
        <v>0</v>
      </c>
      <c r="L16">
        <v>3</v>
      </c>
      <c r="M16">
        <v>0</v>
      </c>
      <c r="O16">
        <v>30</v>
      </c>
      <c r="P16">
        <v>0</v>
      </c>
      <c r="R16" s="40" t="s">
        <v>42340</v>
      </c>
      <c r="S16">
        <v>1</v>
      </c>
      <c r="U16" s="40" t="s">
        <v>35627</v>
      </c>
      <c r="V16">
        <v>1</v>
      </c>
      <c r="X16" s="40" t="s">
        <v>42342</v>
      </c>
      <c r="Y16">
        <v>1</v>
      </c>
      <c r="AA16" s="40" t="s">
        <v>42333</v>
      </c>
      <c r="AB16">
        <v>1</v>
      </c>
      <c r="AD16" s="40" t="s">
        <v>42343</v>
      </c>
      <c r="AE16">
        <v>1</v>
      </c>
      <c r="AG16" s="40" t="s">
        <v>42335</v>
      </c>
      <c r="AH16">
        <v>1</v>
      </c>
      <c r="AJ16" s="40" t="s">
        <v>42336</v>
      </c>
      <c r="AK16">
        <v>1</v>
      </c>
      <c r="AM16" s="40" t="s">
        <v>42344</v>
      </c>
      <c r="AN16">
        <v>1</v>
      </c>
      <c r="AP16" s="40" t="s">
        <v>42338</v>
      </c>
      <c r="AQ16">
        <v>1</v>
      </c>
      <c r="AS16" s="40" t="s">
        <v>42345</v>
      </c>
      <c r="AT16">
        <v>1</v>
      </c>
    </row>
    <row r="17" spans="1:46" x14ac:dyDescent="0.2">
      <c r="A17">
        <v>16</v>
      </c>
      <c r="B17" s="1">
        <v>45874.430196759262</v>
      </c>
      <c r="C17" s="1">
        <v>45874.434884259259</v>
      </c>
      <c r="D17" s="40" t="s">
        <v>3330</v>
      </c>
      <c r="E17" s="40" t="s">
        <v>3331</v>
      </c>
      <c r="F17">
        <v>9</v>
      </c>
      <c r="I17" s="40" t="s">
        <v>42354</v>
      </c>
      <c r="J17">
        <v>0</v>
      </c>
      <c r="L17">
        <v>3</v>
      </c>
      <c r="M17">
        <v>0</v>
      </c>
      <c r="O17">
        <v>13</v>
      </c>
      <c r="P17">
        <v>0</v>
      </c>
      <c r="R17" s="40" t="s">
        <v>42353</v>
      </c>
      <c r="S17">
        <v>0</v>
      </c>
      <c r="U17" s="40" t="s">
        <v>35627</v>
      </c>
      <c r="V17">
        <v>1</v>
      </c>
      <c r="X17" s="40" t="s">
        <v>42342</v>
      </c>
      <c r="Y17">
        <v>1</v>
      </c>
      <c r="AA17" s="40" t="s">
        <v>42333</v>
      </c>
      <c r="AB17">
        <v>1</v>
      </c>
      <c r="AD17" s="40" t="s">
        <v>42343</v>
      </c>
      <c r="AE17">
        <v>1</v>
      </c>
      <c r="AG17" s="40" t="s">
        <v>42335</v>
      </c>
      <c r="AH17">
        <v>1</v>
      </c>
      <c r="AJ17" s="40" t="s">
        <v>42336</v>
      </c>
      <c r="AK17">
        <v>1</v>
      </c>
      <c r="AM17" s="40" t="s">
        <v>42344</v>
      </c>
      <c r="AN17">
        <v>1</v>
      </c>
      <c r="AP17" s="40" t="s">
        <v>42338</v>
      </c>
      <c r="AQ17">
        <v>1</v>
      </c>
      <c r="AS17" s="40" t="s">
        <v>42345</v>
      </c>
      <c r="AT17">
        <v>1</v>
      </c>
    </row>
    <row r="18" spans="1:46" x14ac:dyDescent="0.2">
      <c r="A18">
        <v>17</v>
      </c>
      <c r="B18" s="1">
        <v>45874.434398148151</v>
      </c>
      <c r="C18" s="1">
        <v>45874.434930555559</v>
      </c>
      <c r="D18" s="40" t="s">
        <v>3151</v>
      </c>
      <c r="E18" s="40" t="s">
        <v>3152</v>
      </c>
      <c r="F18">
        <v>9</v>
      </c>
      <c r="I18" s="40" t="s">
        <v>3152</v>
      </c>
      <c r="J18">
        <v>0</v>
      </c>
      <c r="L18">
        <v>3</v>
      </c>
      <c r="M18">
        <v>0</v>
      </c>
      <c r="O18">
        <v>7</v>
      </c>
      <c r="P18">
        <v>0</v>
      </c>
      <c r="R18" s="40" t="s">
        <v>42346</v>
      </c>
      <c r="S18">
        <v>0</v>
      </c>
      <c r="U18" s="40" t="s">
        <v>35627</v>
      </c>
      <c r="V18">
        <v>1</v>
      </c>
      <c r="X18" s="40" t="s">
        <v>42342</v>
      </c>
      <c r="Y18">
        <v>1</v>
      </c>
      <c r="AA18" s="40" t="s">
        <v>42333</v>
      </c>
      <c r="AB18">
        <v>1</v>
      </c>
      <c r="AD18" s="40" t="s">
        <v>42343</v>
      </c>
      <c r="AE18">
        <v>1</v>
      </c>
      <c r="AG18" s="40" t="s">
        <v>42335</v>
      </c>
      <c r="AH18">
        <v>1</v>
      </c>
      <c r="AJ18" s="40" t="s">
        <v>42336</v>
      </c>
      <c r="AK18">
        <v>1</v>
      </c>
      <c r="AM18" s="40" t="s">
        <v>42344</v>
      </c>
      <c r="AN18">
        <v>1</v>
      </c>
      <c r="AP18" s="40" t="s">
        <v>42338</v>
      </c>
      <c r="AQ18">
        <v>1</v>
      </c>
      <c r="AS18" s="40" t="s">
        <v>42345</v>
      </c>
      <c r="AT18">
        <v>1</v>
      </c>
    </row>
    <row r="19" spans="1:46" x14ac:dyDescent="0.2">
      <c r="A19">
        <v>18</v>
      </c>
      <c r="B19" s="1">
        <v>45874.430219907408</v>
      </c>
      <c r="C19" s="1">
        <v>45874.435034722221</v>
      </c>
      <c r="D19" s="40" t="s">
        <v>3266</v>
      </c>
      <c r="E19" s="40" t="s">
        <v>3267</v>
      </c>
      <c r="F19">
        <v>9</v>
      </c>
      <c r="I19" s="40" t="s">
        <v>3267</v>
      </c>
      <c r="J19">
        <v>0</v>
      </c>
      <c r="L19">
        <v>3</v>
      </c>
      <c r="M19">
        <v>0</v>
      </c>
      <c r="O19">
        <v>4</v>
      </c>
      <c r="P19">
        <v>0</v>
      </c>
      <c r="R19" s="40" t="s">
        <v>42346</v>
      </c>
      <c r="S19">
        <v>0</v>
      </c>
      <c r="U19" s="40" t="s">
        <v>35627</v>
      </c>
      <c r="V19">
        <v>1</v>
      </c>
      <c r="X19" s="40" t="s">
        <v>42342</v>
      </c>
      <c r="Y19">
        <v>1</v>
      </c>
      <c r="AA19" s="40" t="s">
        <v>42333</v>
      </c>
      <c r="AB19">
        <v>1</v>
      </c>
      <c r="AD19" s="40" t="s">
        <v>42343</v>
      </c>
      <c r="AE19">
        <v>1</v>
      </c>
      <c r="AG19" s="40" t="s">
        <v>42335</v>
      </c>
      <c r="AH19">
        <v>1</v>
      </c>
      <c r="AJ19" s="40" t="s">
        <v>42336</v>
      </c>
      <c r="AK19">
        <v>1</v>
      </c>
      <c r="AM19" s="40" t="s">
        <v>42344</v>
      </c>
      <c r="AN19">
        <v>1</v>
      </c>
      <c r="AP19" s="40" t="s">
        <v>42338</v>
      </c>
      <c r="AQ19">
        <v>1</v>
      </c>
      <c r="AS19" s="40" t="s">
        <v>42345</v>
      </c>
      <c r="AT19">
        <v>1</v>
      </c>
    </row>
    <row r="20" spans="1:46" x14ac:dyDescent="0.2">
      <c r="A20">
        <v>19</v>
      </c>
      <c r="B20" s="1">
        <v>45874.430787037039</v>
      </c>
      <c r="C20" s="1">
        <v>45874.435081018521</v>
      </c>
      <c r="D20" s="40" t="s">
        <v>3387</v>
      </c>
      <c r="E20" s="40" t="s">
        <v>3388</v>
      </c>
      <c r="F20">
        <v>9</v>
      </c>
      <c r="I20" s="40" t="s">
        <v>3388</v>
      </c>
      <c r="J20">
        <v>0</v>
      </c>
      <c r="L20">
        <v>3</v>
      </c>
      <c r="M20">
        <v>0</v>
      </c>
      <c r="O20">
        <v>33</v>
      </c>
      <c r="P20">
        <v>0</v>
      </c>
      <c r="R20" s="40" t="s">
        <v>42340</v>
      </c>
      <c r="S20">
        <v>1</v>
      </c>
      <c r="U20" s="40" t="s">
        <v>35627</v>
      </c>
      <c r="V20">
        <v>1</v>
      </c>
      <c r="X20" s="40" t="s">
        <v>42342</v>
      </c>
      <c r="Y20">
        <v>1</v>
      </c>
      <c r="AA20" s="40" t="s">
        <v>42333</v>
      </c>
      <c r="AB20">
        <v>1</v>
      </c>
      <c r="AD20" s="40" t="s">
        <v>42334</v>
      </c>
      <c r="AE20">
        <v>0</v>
      </c>
      <c r="AG20" s="40" t="s">
        <v>42335</v>
      </c>
      <c r="AH20">
        <v>1</v>
      </c>
      <c r="AJ20" s="40" t="s">
        <v>42336</v>
      </c>
      <c r="AK20">
        <v>1</v>
      </c>
      <c r="AM20" s="40" t="s">
        <v>42344</v>
      </c>
      <c r="AN20">
        <v>1</v>
      </c>
      <c r="AP20" s="40" t="s">
        <v>42338</v>
      </c>
      <c r="AQ20">
        <v>1</v>
      </c>
      <c r="AS20" s="40" t="s">
        <v>42345</v>
      </c>
      <c r="AT20">
        <v>1</v>
      </c>
    </row>
    <row r="21" spans="1:46" x14ac:dyDescent="0.2">
      <c r="A21">
        <v>20</v>
      </c>
      <c r="B21" s="1">
        <v>45874.430231481485</v>
      </c>
      <c r="C21" s="1">
        <v>45874.435127314813</v>
      </c>
      <c r="D21" s="40" t="s">
        <v>3341</v>
      </c>
      <c r="E21" s="40" t="s">
        <v>3342</v>
      </c>
      <c r="F21">
        <v>6</v>
      </c>
      <c r="I21" s="40" t="s">
        <v>3342</v>
      </c>
      <c r="J21">
        <v>0</v>
      </c>
      <c r="L21">
        <v>3</v>
      </c>
      <c r="M21">
        <v>0</v>
      </c>
      <c r="O21">
        <v>36</v>
      </c>
      <c r="P21">
        <v>0</v>
      </c>
      <c r="R21" s="40" t="s">
        <v>42346</v>
      </c>
      <c r="S21">
        <v>0</v>
      </c>
      <c r="U21" s="40" t="s">
        <v>35627</v>
      </c>
      <c r="V21">
        <v>1</v>
      </c>
      <c r="X21" s="40" t="s">
        <v>42342</v>
      </c>
      <c r="Y21">
        <v>1</v>
      </c>
      <c r="AA21" s="40" t="s">
        <v>42333</v>
      </c>
      <c r="AB21">
        <v>1</v>
      </c>
      <c r="AD21" s="40" t="s">
        <v>42343</v>
      </c>
      <c r="AE21">
        <v>1</v>
      </c>
      <c r="AG21" s="40" t="s">
        <v>42347</v>
      </c>
      <c r="AH21">
        <v>0</v>
      </c>
      <c r="AJ21" s="40" t="s">
        <v>42355</v>
      </c>
      <c r="AK21">
        <v>0</v>
      </c>
      <c r="AM21" s="40" t="s">
        <v>42351</v>
      </c>
      <c r="AN21">
        <v>0</v>
      </c>
      <c r="AP21" s="40" t="s">
        <v>42338</v>
      </c>
      <c r="AQ21">
        <v>1</v>
      </c>
      <c r="AS21" s="40" t="s">
        <v>42345</v>
      </c>
      <c r="AT21">
        <v>1</v>
      </c>
    </row>
    <row r="22" spans="1:46" x14ac:dyDescent="0.2">
      <c r="A22">
        <v>21</v>
      </c>
      <c r="B22" s="1">
        <v>45874.430358796293</v>
      </c>
      <c r="C22" s="1">
        <v>45874.435196759259</v>
      </c>
      <c r="D22" s="40" t="s">
        <v>3311</v>
      </c>
      <c r="E22" s="40" t="s">
        <v>3312</v>
      </c>
      <c r="F22">
        <v>8</v>
      </c>
      <c r="I22" s="40" t="s">
        <v>3312</v>
      </c>
      <c r="J22">
        <v>0</v>
      </c>
      <c r="L22">
        <v>3</v>
      </c>
      <c r="M22">
        <v>0</v>
      </c>
      <c r="O22">
        <v>21</v>
      </c>
      <c r="P22">
        <v>0</v>
      </c>
      <c r="R22" s="40" t="s">
        <v>42332</v>
      </c>
      <c r="S22">
        <v>0</v>
      </c>
      <c r="U22" s="40" t="s">
        <v>35627</v>
      </c>
      <c r="V22">
        <v>1</v>
      </c>
      <c r="X22" s="40" t="s">
        <v>42342</v>
      </c>
      <c r="Y22">
        <v>1</v>
      </c>
      <c r="AA22" s="40" t="s">
        <v>42333</v>
      </c>
      <c r="AB22">
        <v>1</v>
      </c>
      <c r="AD22" s="40" t="s">
        <v>42356</v>
      </c>
      <c r="AE22">
        <v>0</v>
      </c>
      <c r="AG22" s="40" t="s">
        <v>42335</v>
      </c>
      <c r="AH22">
        <v>1</v>
      </c>
      <c r="AJ22" s="40" t="s">
        <v>42336</v>
      </c>
      <c r="AK22">
        <v>1</v>
      </c>
      <c r="AM22" s="40" t="s">
        <v>42344</v>
      </c>
      <c r="AN22">
        <v>1</v>
      </c>
      <c r="AP22" s="40" t="s">
        <v>42338</v>
      </c>
      <c r="AQ22">
        <v>1</v>
      </c>
      <c r="AS22" s="40" t="s">
        <v>42345</v>
      </c>
      <c r="AT22">
        <v>1</v>
      </c>
    </row>
    <row r="23" spans="1:46" x14ac:dyDescent="0.2">
      <c r="A23">
        <v>22</v>
      </c>
      <c r="B23" s="1">
        <v>45874.430555555555</v>
      </c>
      <c r="C23" s="1">
        <v>45874.435266203705</v>
      </c>
      <c r="D23" s="40" t="s">
        <v>3227</v>
      </c>
      <c r="E23" s="40" t="s">
        <v>3228</v>
      </c>
      <c r="F23">
        <v>6</v>
      </c>
      <c r="I23" s="40" t="s">
        <v>14890</v>
      </c>
      <c r="J23">
        <v>0</v>
      </c>
      <c r="L23">
        <v>3</v>
      </c>
      <c r="M23">
        <v>0</v>
      </c>
      <c r="O23">
        <v>32</v>
      </c>
      <c r="P23">
        <v>0</v>
      </c>
      <c r="R23" s="40" t="s">
        <v>42332</v>
      </c>
      <c r="S23">
        <v>0</v>
      </c>
      <c r="U23" s="40" t="s">
        <v>35627</v>
      </c>
      <c r="V23">
        <v>1</v>
      </c>
      <c r="X23" s="40" t="s">
        <v>42342</v>
      </c>
      <c r="Y23">
        <v>1</v>
      </c>
      <c r="AA23" s="40" t="s">
        <v>42333</v>
      </c>
      <c r="AB23">
        <v>1</v>
      </c>
      <c r="AD23" s="40" t="s">
        <v>42343</v>
      </c>
      <c r="AE23">
        <v>1</v>
      </c>
      <c r="AG23" s="40" t="s">
        <v>42347</v>
      </c>
      <c r="AH23">
        <v>0</v>
      </c>
      <c r="AJ23" s="40" t="s">
        <v>42355</v>
      </c>
      <c r="AK23">
        <v>0</v>
      </c>
      <c r="AM23" s="40" t="s">
        <v>42351</v>
      </c>
      <c r="AN23">
        <v>0</v>
      </c>
      <c r="AP23" s="40" t="s">
        <v>42338</v>
      </c>
      <c r="AQ23">
        <v>1</v>
      </c>
      <c r="AS23" s="40" t="s">
        <v>42345</v>
      </c>
      <c r="AT23">
        <v>1</v>
      </c>
    </row>
    <row r="24" spans="1:46" x14ac:dyDescent="0.2">
      <c r="A24">
        <v>23</v>
      </c>
      <c r="B24" s="1">
        <v>45874.430335648147</v>
      </c>
      <c r="C24" s="1">
        <v>45874.435312499998</v>
      </c>
      <c r="D24" s="40" t="s">
        <v>3237</v>
      </c>
      <c r="E24" s="40" t="s">
        <v>3238</v>
      </c>
      <c r="F24">
        <v>8</v>
      </c>
      <c r="I24" s="40" t="s">
        <v>3239</v>
      </c>
      <c r="J24">
        <v>0</v>
      </c>
      <c r="L24">
        <v>3</v>
      </c>
      <c r="M24">
        <v>0</v>
      </c>
      <c r="O24">
        <v>22</v>
      </c>
      <c r="P24">
        <v>0</v>
      </c>
      <c r="R24" s="40" t="s">
        <v>42346</v>
      </c>
      <c r="S24">
        <v>0</v>
      </c>
      <c r="U24" s="40" t="s">
        <v>35627</v>
      </c>
      <c r="V24">
        <v>1</v>
      </c>
      <c r="X24" s="40" t="s">
        <v>42342</v>
      </c>
      <c r="Y24">
        <v>1</v>
      </c>
      <c r="AA24" s="40" t="s">
        <v>42333</v>
      </c>
      <c r="AB24">
        <v>1</v>
      </c>
      <c r="AD24" s="40" t="s">
        <v>42343</v>
      </c>
      <c r="AE24">
        <v>1</v>
      </c>
      <c r="AG24" s="40" t="s">
        <v>42335</v>
      </c>
      <c r="AH24">
        <v>1</v>
      </c>
      <c r="AJ24" s="40" t="s">
        <v>42336</v>
      </c>
      <c r="AK24">
        <v>1</v>
      </c>
      <c r="AM24" s="40" t="s">
        <v>42344</v>
      </c>
      <c r="AN24">
        <v>1</v>
      </c>
      <c r="AP24" s="40" t="s">
        <v>42338</v>
      </c>
      <c r="AQ24">
        <v>1</v>
      </c>
      <c r="AS24" s="40" t="s">
        <v>42357</v>
      </c>
      <c r="AT24">
        <v>0</v>
      </c>
    </row>
    <row r="25" spans="1:46" x14ac:dyDescent="0.2">
      <c r="A25">
        <v>24</v>
      </c>
      <c r="B25" s="1">
        <v>45874.430324074077</v>
      </c>
      <c r="C25" s="1">
        <v>45874.435543981483</v>
      </c>
      <c r="D25" s="40" t="s">
        <v>1964</v>
      </c>
      <c r="E25" s="40" t="s">
        <v>1965</v>
      </c>
      <c r="F25">
        <v>8</v>
      </c>
      <c r="I25" s="40" t="s">
        <v>1965</v>
      </c>
      <c r="J25">
        <v>0</v>
      </c>
      <c r="L25">
        <v>3</v>
      </c>
      <c r="M25">
        <v>0</v>
      </c>
      <c r="O25">
        <v>24</v>
      </c>
      <c r="P25">
        <v>0</v>
      </c>
      <c r="R25" s="40" t="s">
        <v>42340</v>
      </c>
      <c r="S25">
        <v>1</v>
      </c>
      <c r="U25" s="40" t="s">
        <v>38983</v>
      </c>
      <c r="V25">
        <v>0</v>
      </c>
      <c r="X25" s="40" t="s">
        <v>42342</v>
      </c>
      <c r="Y25">
        <v>1</v>
      </c>
      <c r="AA25" s="40" t="s">
        <v>42349</v>
      </c>
      <c r="AB25">
        <v>0</v>
      </c>
      <c r="AD25" s="40" t="s">
        <v>42343</v>
      </c>
      <c r="AE25">
        <v>1</v>
      </c>
      <c r="AG25" s="40" t="s">
        <v>42335</v>
      </c>
      <c r="AH25">
        <v>1</v>
      </c>
      <c r="AJ25" s="40" t="s">
        <v>42336</v>
      </c>
      <c r="AK25">
        <v>1</v>
      </c>
      <c r="AM25" s="40" t="s">
        <v>42344</v>
      </c>
      <c r="AN25">
        <v>1</v>
      </c>
      <c r="AP25" s="40" t="s">
        <v>42338</v>
      </c>
      <c r="AQ25">
        <v>1</v>
      </c>
      <c r="AS25" s="40" t="s">
        <v>42345</v>
      </c>
      <c r="AT25">
        <v>1</v>
      </c>
    </row>
    <row r="26" spans="1:46" x14ac:dyDescent="0.2">
      <c r="A26">
        <v>25</v>
      </c>
      <c r="B26" s="1">
        <v>45874.430196759262</v>
      </c>
      <c r="C26" s="1">
        <v>45874.435555555552</v>
      </c>
      <c r="D26" s="40" t="s">
        <v>2087</v>
      </c>
      <c r="E26" s="40" t="s">
        <v>2088</v>
      </c>
      <c r="F26">
        <v>9</v>
      </c>
      <c r="I26" s="40" t="s">
        <v>2088</v>
      </c>
      <c r="J26">
        <v>0</v>
      </c>
      <c r="L26">
        <v>3</v>
      </c>
      <c r="M26">
        <v>0</v>
      </c>
      <c r="O26">
        <v>15</v>
      </c>
      <c r="P26">
        <v>0</v>
      </c>
      <c r="R26" s="40" t="s">
        <v>42353</v>
      </c>
      <c r="S26">
        <v>0</v>
      </c>
      <c r="U26" s="40" t="s">
        <v>35627</v>
      </c>
      <c r="V26">
        <v>1</v>
      </c>
      <c r="X26" s="40" t="s">
        <v>42342</v>
      </c>
      <c r="Y26">
        <v>1</v>
      </c>
      <c r="AA26" s="40" t="s">
        <v>42333</v>
      </c>
      <c r="AB26">
        <v>1</v>
      </c>
      <c r="AD26" s="40" t="s">
        <v>42343</v>
      </c>
      <c r="AE26">
        <v>1</v>
      </c>
      <c r="AG26" s="40" t="s">
        <v>42335</v>
      </c>
      <c r="AH26">
        <v>1</v>
      </c>
      <c r="AJ26" s="40" t="s">
        <v>42336</v>
      </c>
      <c r="AK26">
        <v>1</v>
      </c>
      <c r="AM26" s="40" t="s">
        <v>42344</v>
      </c>
      <c r="AN26">
        <v>1</v>
      </c>
      <c r="AP26" s="40" t="s">
        <v>42338</v>
      </c>
      <c r="AQ26">
        <v>1</v>
      </c>
      <c r="AS26" s="40" t="s">
        <v>42345</v>
      </c>
      <c r="AT26">
        <v>1</v>
      </c>
    </row>
    <row r="27" spans="1:46" x14ac:dyDescent="0.2">
      <c r="A27">
        <v>26</v>
      </c>
      <c r="B27" s="1">
        <v>45874.43041666667</v>
      </c>
      <c r="C27" s="1">
        <v>45874.436018518521</v>
      </c>
      <c r="D27" s="40" t="s">
        <v>3120</v>
      </c>
      <c r="E27" s="40" t="s">
        <v>3121</v>
      </c>
      <c r="F27">
        <v>7</v>
      </c>
      <c r="I27" s="40" t="s">
        <v>42358</v>
      </c>
      <c r="J27">
        <v>0</v>
      </c>
      <c r="L27">
        <v>3</v>
      </c>
      <c r="M27">
        <v>0</v>
      </c>
      <c r="O27">
        <v>10</v>
      </c>
      <c r="P27">
        <v>0</v>
      </c>
      <c r="R27" s="40" t="s">
        <v>42332</v>
      </c>
      <c r="S27">
        <v>0</v>
      </c>
      <c r="U27" s="40" t="s">
        <v>38983</v>
      </c>
      <c r="V27">
        <v>0</v>
      </c>
      <c r="X27" s="40" t="s">
        <v>42342</v>
      </c>
      <c r="Y27">
        <v>1</v>
      </c>
      <c r="AA27" s="40" t="s">
        <v>42349</v>
      </c>
      <c r="AB27">
        <v>0</v>
      </c>
      <c r="AD27" s="40" t="s">
        <v>42343</v>
      </c>
      <c r="AE27">
        <v>1</v>
      </c>
      <c r="AG27" s="40" t="s">
        <v>42335</v>
      </c>
      <c r="AH27">
        <v>1</v>
      </c>
      <c r="AJ27" s="40" t="s">
        <v>42336</v>
      </c>
      <c r="AK27">
        <v>1</v>
      </c>
      <c r="AM27" s="40" t="s">
        <v>42344</v>
      </c>
      <c r="AN27">
        <v>1</v>
      </c>
      <c r="AP27" s="40" t="s">
        <v>42338</v>
      </c>
      <c r="AQ27">
        <v>1</v>
      </c>
      <c r="AS27" s="40" t="s">
        <v>42345</v>
      </c>
      <c r="AT27">
        <v>1</v>
      </c>
    </row>
    <row r="28" spans="1:46" x14ac:dyDescent="0.2">
      <c r="A28">
        <v>27</v>
      </c>
      <c r="B28" s="1">
        <v>45874.430266203701</v>
      </c>
      <c r="C28" s="1">
        <v>45874.436064814814</v>
      </c>
      <c r="D28" s="40" t="s">
        <v>3273</v>
      </c>
      <c r="E28" s="40" t="s">
        <v>3274</v>
      </c>
      <c r="F28">
        <v>8</v>
      </c>
      <c r="I28" s="40" t="s">
        <v>3274</v>
      </c>
      <c r="J28">
        <v>0</v>
      </c>
      <c r="L28">
        <v>3</v>
      </c>
      <c r="M28">
        <v>0</v>
      </c>
      <c r="O28">
        <v>25</v>
      </c>
      <c r="P28">
        <v>0</v>
      </c>
      <c r="R28" s="40" t="s">
        <v>42346</v>
      </c>
      <c r="S28">
        <v>0</v>
      </c>
      <c r="U28" s="40" t="s">
        <v>35627</v>
      </c>
      <c r="V28">
        <v>1</v>
      </c>
      <c r="X28" s="40" t="s">
        <v>42342</v>
      </c>
      <c r="Y28">
        <v>1</v>
      </c>
      <c r="AA28" s="40" t="s">
        <v>42333</v>
      </c>
      <c r="AB28">
        <v>1</v>
      </c>
      <c r="AD28" s="40" t="s">
        <v>42334</v>
      </c>
      <c r="AE28">
        <v>0</v>
      </c>
      <c r="AG28" s="40" t="s">
        <v>42335</v>
      </c>
      <c r="AH28">
        <v>1</v>
      </c>
      <c r="AJ28" s="40" t="s">
        <v>42336</v>
      </c>
      <c r="AK28">
        <v>1</v>
      </c>
      <c r="AM28" s="40" t="s">
        <v>42344</v>
      </c>
      <c r="AN28">
        <v>1</v>
      </c>
      <c r="AP28" s="40" t="s">
        <v>42338</v>
      </c>
      <c r="AQ28">
        <v>1</v>
      </c>
      <c r="AS28" s="40" t="s">
        <v>42345</v>
      </c>
      <c r="AT28">
        <v>1</v>
      </c>
    </row>
    <row r="29" spans="1:46" x14ac:dyDescent="0.2">
      <c r="A29">
        <v>28</v>
      </c>
      <c r="B29" s="1">
        <v>45874.430625000001</v>
      </c>
      <c r="C29" s="1">
        <v>45874.43613425926</v>
      </c>
      <c r="D29" s="40" t="s">
        <v>3289</v>
      </c>
      <c r="E29" s="40" t="s">
        <v>3290</v>
      </c>
      <c r="F29">
        <v>9</v>
      </c>
      <c r="I29" s="40" t="s">
        <v>3290</v>
      </c>
      <c r="J29">
        <v>0</v>
      </c>
      <c r="L29">
        <v>3</v>
      </c>
      <c r="M29">
        <v>0</v>
      </c>
      <c r="O29">
        <v>27</v>
      </c>
      <c r="P29">
        <v>0</v>
      </c>
      <c r="R29" s="40" t="s">
        <v>42346</v>
      </c>
      <c r="S29">
        <v>0</v>
      </c>
      <c r="U29" s="40" t="s">
        <v>35627</v>
      </c>
      <c r="V29">
        <v>1</v>
      </c>
      <c r="X29" s="40" t="s">
        <v>42342</v>
      </c>
      <c r="Y29">
        <v>1</v>
      </c>
      <c r="AA29" s="40" t="s">
        <v>42333</v>
      </c>
      <c r="AB29">
        <v>1</v>
      </c>
      <c r="AD29" s="40" t="s">
        <v>42343</v>
      </c>
      <c r="AE29">
        <v>1</v>
      </c>
      <c r="AG29" s="40" t="s">
        <v>42335</v>
      </c>
      <c r="AH29">
        <v>1</v>
      </c>
      <c r="AJ29" s="40" t="s">
        <v>42336</v>
      </c>
      <c r="AK29">
        <v>1</v>
      </c>
      <c r="AM29" s="40" t="s">
        <v>42344</v>
      </c>
      <c r="AN29">
        <v>1</v>
      </c>
      <c r="AP29" s="40" t="s">
        <v>42338</v>
      </c>
      <c r="AQ29">
        <v>1</v>
      </c>
      <c r="AS29" s="40" t="s">
        <v>42345</v>
      </c>
      <c r="AT29">
        <v>1</v>
      </c>
    </row>
    <row r="30" spans="1:46" x14ac:dyDescent="0.2">
      <c r="A30">
        <v>29</v>
      </c>
      <c r="B30" s="1">
        <v>45874.430567129632</v>
      </c>
      <c r="C30" s="1">
        <v>45874.436840277776</v>
      </c>
      <c r="D30" s="40" t="s">
        <v>3799</v>
      </c>
      <c r="E30" s="40" t="s">
        <v>3800</v>
      </c>
      <c r="F30">
        <v>9</v>
      </c>
      <c r="I30" s="40" t="s">
        <v>3801</v>
      </c>
      <c r="J30">
        <v>0</v>
      </c>
      <c r="L30">
        <v>3</v>
      </c>
      <c r="M30">
        <v>0</v>
      </c>
      <c r="O30">
        <v>23</v>
      </c>
      <c r="P30">
        <v>0</v>
      </c>
      <c r="R30" s="40" t="s">
        <v>42346</v>
      </c>
      <c r="S30">
        <v>0</v>
      </c>
      <c r="U30" s="40" t="s">
        <v>35627</v>
      </c>
      <c r="V30">
        <v>1</v>
      </c>
      <c r="X30" s="40" t="s">
        <v>42342</v>
      </c>
      <c r="Y30">
        <v>1</v>
      </c>
      <c r="AA30" s="40" t="s">
        <v>42333</v>
      </c>
      <c r="AB30">
        <v>1</v>
      </c>
      <c r="AD30" s="40" t="s">
        <v>42343</v>
      </c>
      <c r="AE30">
        <v>1</v>
      </c>
      <c r="AG30" s="40" t="s">
        <v>42335</v>
      </c>
      <c r="AH30">
        <v>1</v>
      </c>
      <c r="AJ30" s="40" t="s">
        <v>42336</v>
      </c>
      <c r="AK30">
        <v>1</v>
      </c>
      <c r="AM30" s="40" t="s">
        <v>42344</v>
      </c>
      <c r="AN30">
        <v>1</v>
      </c>
      <c r="AP30" s="40" t="s">
        <v>42338</v>
      </c>
      <c r="AQ30">
        <v>1</v>
      </c>
      <c r="AS30" s="40" t="s">
        <v>42345</v>
      </c>
      <c r="AT30">
        <v>1</v>
      </c>
    </row>
    <row r="31" spans="1:46" x14ac:dyDescent="0.2">
      <c r="A31">
        <v>30</v>
      </c>
      <c r="B31" s="1">
        <v>45874.430254629631</v>
      </c>
      <c r="C31" s="1">
        <v>45874.436898148146</v>
      </c>
      <c r="D31" s="40" t="s">
        <v>3178</v>
      </c>
      <c r="E31" s="40" t="s">
        <v>3179</v>
      </c>
      <c r="F31">
        <v>8</v>
      </c>
      <c r="I31" s="40" t="s">
        <v>3179</v>
      </c>
      <c r="J31">
        <v>0</v>
      </c>
      <c r="L31">
        <v>3</v>
      </c>
      <c r="M31">
        <v>0</v>
      </c>
      <c r="O31">
        <v>5</v>
      </c>
      <c r="P31">
        <v>0</v>
      </c>
      <c r="R31" s="40" t="s">
        <v>42353</v>
      </c>
      <c r="S31">
        <v>0</v>
      </c>
      <c r="U31" s="40" t="s">
        <v>35627</v>
      </c>
      <c r="V31">
        <v>1</v>
      </c>
      <c r="X31" s="40" t="s">
        <v>42342</v>
      </c>
      <c r="Y31">
        <v>1</v>
      </c>
      <c r="AA31" s="40" t="s">
        <v>42333</v>
      </c>
      <c r="AB31">
        <v>1</v>
      </c>
      <c r="AD31" s="40" t="s">
        <v>42343</v>
      </c>
      <c r="AE31">
        <v>1</v>
      </c>
      <c r="AG31" s="40" t="s">
        <v>42335</v>
      </c>
      <c r="AH31">
        <v>1</v>
      </c>
      <c r="AJ31" s="40" t="s">
        <v>42336</v>
      </c>
      <c r="AK31">
        <v>1</v>
      </c>
      <c r="AM31" s="40" t="s">
        <v>42344</v>
      </c>
      <c r="AN31">
        <v>1</v>
      </c>
      <c r="AP31" s="40" t="s">
        <v>42359</v>
      </c>
      <c r="AQ31">
        <v>0</v>
      </c>
      <c r="AS31" s="40" t="s">
        <v>42345</v>
      </c>
      <c r="AT31">
        <v>1</v>
      </c>
    </row>
    <row r="32" spans="1:46" x14ac:dyDescent="0.2">
      <c r="A32">
        <v>31</v>
      </c>
      <c r="B32" s="1">
        <v>45874.43041666667</v>
      </c>
      <c r="C32" s="1">
        <v>45874.436898148146</v>
      </c>
      <c r="D32" s="40" t="s">
        <v>3218</v>
      </c>
      <c r="E32" s="40" t="s">
        <v>3219</v>
      </c>
      <c r="F32">
        <v>8</v>
      </c>
      <c r="I32" s="40" t="s">
        <v>3219</v>
      </c>
      <c r="J32">
        <v>0</v>
      </c>
      <c r="L32">
        <v>3</v>
      </c>
      <c r="M32">
        <v>0</v>
      </c>
      <c r="O32">
        <v>16</v>
      </c>
      <c r="P32">
        <v>0</v>
      </c>
      <c r="R32" s="40" t="s">
        <v>42353</v>
      </c>
      <c r="S32">
        <v>0</v>
      </c>
      <c r="U32" s="40" t="s">
        <v>35627</v>
      </c>
      <c r="V32">
        <v>1</v>
      </c>
      <c r="X32" s="40" t="s">
        <v>42342</v>
      </c>
      <c r="Y32">
        <v>1</v>
      </c>
      <c r="AA32" s="40" t="s">
        <v>42360</v>
      </c>
      <c r="AB32">
        <v>0</v>
      </c>
      <c r="AD32" s="40" t="s">
        <v>42343</v>
      </c>
      <c r="AE32">
        <v>1</v>
      </c>
      <c r="AG32" s="40" t="s">
        <v>42335</v>
      </c>
      <c r="AH32">
        <v>1</v>
      </c>
      <c r="AJ32" s="40" t="s">
        <v>42336</v>
      </c>
      <c r="AK32">
        <v>1</v>
      </c>
      <c r="AM32" s="40" t="s">
        <v>42344</v>
      </c>
      <c r="AN32">
        <v>1</v>
      </c>
      <c r="AP32" s="40" t="s">
        <v>42338</v>
      </c>
      <c r="AQ32">
        <v>1</v>
      </c>
      <c r="AS32" s="40" t="s">
        <v>42345</v>
      </c>
      <c r="AT32">
        <v>1</v>
      </c>
    </row>
    <row r="33" spans="1:46" x14ac:dyDescent="0.2">
      <c r="A33">
        <v>32</v>
      </c>
      <c r="B33" s="1">
        <v>45874.436585648145</v>
      </c>
      <c r="C33" s="1">
        <v>45874.437557870369</v>
      </c>
      <c r="D33" s="40" t="s">
        <v>3130</v>
      </c>
      <c r="E33" s="40" t="s">
        <v>3131</v>
      </c>
      <c r="F33">
        <v>9</v>
      </c>
      <c r="I33" s="40" t="s">
        <v>3131</v>
      </c>
      <c r="J33">
        <v>0</v>
      </c>
      <c r="L33">
        <v>3</v>
      </c>
      <c r="M33">
        <v>0</v>
      </c>
      <c r="O33">
        <v>12</v>
      </c>
      <c r="P33">
        <v>0</v>
      </c>
      <c r="R33" s="40" t="s">
        <v>42346</v>
      </c>
      <c r="S33">
        <v>0</v>
      </c>
      <c r="U33" s="40" t="s">
        <v>35627</v>
      </c>
      <c r="V33">
        <v>1</v>
      </c>
      <c r="X33" s="40" t="s">
        <v>42342</v>
      </c>
      <c r="Y33">
        <v>1</v>
      </c>
      <c r="AA33" s="40" t="s">
        <v>42333</v>
      </c>
      <c r="AB33">
        <v>1</v>
      </c>
      <c r="AD33" s="40" t="s">
        <v>42343</v>
      </c>
      <c r="AE33">
        <v>1</v>
      </c>
      <c r="AG33" s="40" t="s">
        <v>42335</v>
      </c>
      <c r="AH33">
        <v>1</v>
      </c>
      <c r="AJ33" s="40" t="s">
        <v>42336</v>
      </c>
      <c r="AK33">
        <v>1</v>
      </c>
      <c r="AM33" s="40" t="s">
        <v>42344</v>
      </c>
      <c r="AN33">
        <v>1</v>
      </c>
      <c r="AP33" s="40" t="s">
        <v>42338</v>
      </c>
      <c r="AQ33">
        <v>1</v>
      </c>
      <c r="AS33" s="40" t="s">
        <v>42345</v>
      </c>
      <c r="AT33">
        <v>1</v>
      </c>
    </row>
    <row r="34" spans="1:46" x14ac:dyDescent="0.2">
      <c r="A34">
        <v>33</v>
      </c>
      <c r="B34" s="1">
        <v>45874.430717592593</v>
      </c>
      <c r="C34" s="1">
        <v>45874.437650462962</v>
      </c>
      <c r="D34" s="40" t="s">
        <v>3197</v>
      </c>
      <c r="E34" s="40" t="s">
        <v>3198</v>
      </c>
      <c r="F34">
        <v>7</v>
      </c>
      <c r="I34" s="40" t="s">
        <v>3198</v>
      </c>
      <c r="J34">
        <v>0</v>
      </c>
      <c r="L34">
        <v>3</v>
      </c>
      <c r="M34">
        <v>0</v>
      </c>
      <c r="O34">
        <v>1</v>
      </c>
      <c r="P34">
        <v>0</v>
      </c>
      <c r="R34" s="40" t="s">
        <v>42332</v>
      </c>
      <c r="S34">
        <v>0</v>
      </c>
      <c r="U34" s="40" t="s">
        <v>38983</v>
      </c>
      <c r="V34">
        <v>0</v>
      </c>
      <c r="X34" s="40" t="s">
        <v>42342</v>
      </c>
      <c r="Y34">
        <v>1</v>
      </c>
      <c r="AA34" s="40" t="s">
        <v>42333</v>
      </c>
      <c r="AB34">
        <v>1</v>
      </c>
      <c r="AD34" s="40" t="s">
        <v>42334</v>
      </c>
      <c r="AE34">
        <v>0</v>
      </c>
      <c r="AG34" s="40" t="s">
        <v>42335</v>
      </c>
      <c r="AH34">
        <v>1</v>
      </c>
      <c r="AJ34" s="40" t="s">
        <v>42336</v>
      </c>
      <c r="AK34">
        <v>1</v>
      </c>
      <c r="AM34" s="40" t="s">
        <v>42344</v>
      </c>
      <c r="AN34">
        <v>1</v>
      </c>
      <c r="AP34" s="40" t="s">
        <v>42338</v>
      </c>
      <c r="AQ34">
        <v>1</v>
      </c>
      <c r="AS34" s="40" t="s">
        <v>42345</v>
      </c>
      <c r="AT34">
        <v>1</v>
      </c>
    </row>
    <row r="35" spans="1:46" x14ac:dyDescent="0.2">
      <c r="A35">
        <v>34</v>
      </c>
      <c r="B35" s="1">
        <v>45874.430428240739</v>
      </c>
      <c r="C35" s="1">
        <v>45874.437928240739</v>
      </c>
      <c r="D35" s="40" t="s">
        <v>3812</v>
      </c>
      <c r="E35" s="40" t="s">
        <v>3813</v>
      </c>
      <c r="F35">
        <v>6</v>
      </c>
      <c r="I35" s="40" t="s">
        <v>3814</v>
      </c>
      <c r="J35">
        <v>0</v>
      </c>
      <c r="L35">
        <v>3</v>
      </c>
      <c r="M35">
        <v>0</v>
      </c>
      <c r="O35">
        <v>17</v>
      </c>
      <c r="P35">
        <v>0</v>
      </c>
      <c r="R35" s="40" t="s">
        <v>42353</v>
      </c>
      <c r="S35">
        <v>0</v>
      </c>
      <c r="U35" s="40" t="s">
        <v>38983</v>
      </c>
      <c r="V35">
        <v>0</v>
      </c>
      <c r="X35" s="40" t="s">
        <v>42342</v>
      </c>
      <c r="Y35">
        <v>1</v>
      </c>
      <c r="AA35" s="40" t="s">
        <v>42349</v>
      </c>
      <c r="AB35">
        <v>0</v>
      </c>
      <c r="AD35" s="40" t="s">
        <v>42343</v>
      </c>
      <c r="AE35">
        <v>1</v>
      </c>
      <c r="AG35" s="40" t="s">
        <v>42335</v>
      </c>
      <c r="AH35">
        <v>1</v>
      </c>
      <c r="AJ35" s="40" t="s">
        <v>42336</v>
      </c>
      <c r="AK35">
        <v>1</v>
      </c>
      <c r="AM35" s="40" t="s">
        <v>42344</v>
      </c>
      <c r="AN35">
        <v>1</v>
      </c>
      <c r="AP35" s="40" t="s">
        <v>42359</v>
      </c>
      <c r="AQ35">
        <v>0</v>
      </c>
      <c r="AS35" s="40" t="s">
        <v>42345</v>
      </c>
      <c r="AT35">
        <v>1</v>
      </c>
    </row>
    <row r="36" spans="1:46" x14ac:dyDescent="0.2">
      <c r="A36">
        <v>35</v>
      </c>
      <c r="B36" s="1">
        <v>45874.43136574074</v>
      </c>
      <c r="C36" s="1">
        <v>45874.438217592593</v>
      </c>
      <c r="D36" s="40" t="s">
        <v>3188</v>
      </c>
      <c r="E36" s="40" t="s">
        <v>3189</v>
      </c>
      <c r="F36">
        <v>8</v>
      </c>
      <c r="I36" s="40" t="s">
        <v>38732</v>
      </c>
      <c r="J36">
        <v>0</v>
      </c>
      <c r="L36">
        <v>3</v>
      </c>
      <c r="M36">
        <v>0</v>
      </c>
      <c r="O36">
        <v>19</v>
      </c>
      <c r="P36">
        <v>0</v>
      </c>
      <c r="R36" s="40" t="s">
        <v>42353</v>
      </c>
      <c r="S36">
        <v>0</v>
      </c>
      <c r="U36" s="40" t="s">
        <v>35627</v>
      </c>
      <c r="V36">
        <v>1</v>
      </c>
      <c r="X36" s="40" t="s">
        <v>42342</v>
      </c>
      <c r="Y36">
        <v>1</v>
      </c>
      <c r="AA36" s="40" t="s">
        <v>42333</v>
      </c>
      <c r="AB36">
        <v>1</v>
      </c>
      <c r="AD36" s="40" t="s">
        <v>42356</v>
      </c>
      <c r="AE36">
        <v>0</v>
      </c>
      <c r="AG36" s="40" t="s">
        <v>42335</v>
      </c>
      <c r="AH36">
        <v>1</v>
      </c>
      <c r="AJ36" s="40" t="s">
        <v>42336</v>
      </c>
      <c r="AK36">
        <v>1</v>
      </c>
      <c r="AM36" s="40" t="s">
        <v>42344</v>
      </c>
      <c r="AN36">
        <v>1</v>
      </c>
      <c r="AP36" s="40" t="s">
        <v>42338</v>
      </c>
      <c r="AQ36">
        <v>1</v>
      </c>
      <c r="AS36" s="40" t="s">
        <v>42345</v>
      </c>
      <c r="AT36">
        <v>1</v>
      </c>
    </row>
    <row r="37" spans="1:46" x14ac:dyDescent="0.2">
      <c r="A37">
        <v>36</v>
      </c>
      <c r="B37" s="1">
        <v>45874.43136574074</v>
      </c>
      <c r="C37" s="1">
        <v>45874.438437500001</v>
      </c>
      <c r="D37" s="40" t="s">
        <v>3367</v>
      </c>
      <c r="E37" s="40" t="s">
        <v>3368</v>
      </c>
      <c r="F37">
        <v>5</v>
      </c>
      <c r="I37" s="40" t="s">
        <v>3369</v>
      </c>
      <c r="J37">
        <v>0</v>
      </c>
      <c r="L37">
        <v>3</v>
      </c>
      <c r="M37">
        <v>0</v>
      </c>
      <c r="O37">
        <v>34</v>
      </c>
      <c r="P37">
        <v>0</v>
      </c>
      <c r="R37" s="40" t="s">
        <v>42353</v>
      </c>
      <c r="S37">
        <v>0</v>
      </c>
      <c r="U37" s="40" t="s">
        <v>38983</v>
      </c>
      <c r="V37">
        <v>0</v>
      </c>
      <c r="X37" s="40" t="s">
        <v>19936</v>
      </c>
      <c r="Y37">
        <v>0</v>
      </c>
      <c r="AA37" s="40" t="s">
        <v>42333</v>
      </c>
      <c r="AB37">
        <v>1</v>
      </c>
      <c r="AD37" s="40" t="s">
        <v>42334</v>
      </c>
      <c r="AE37">
        <v>0</v>
      </c>
      <c r="AG37" s="40" t="s">
        <v>42335</v>
      </c>
      <c r="AH37">
        <v>1</v>
      </c>
      <c r="AJ37" s="40" t="s">
        <v>42355</v>
      </c>
      <c r="AK37">
        <v>0</v>
      </c>
      <c r="AM37" s="40" t="s">
        <v>42344</v>
      </c>
      <c r="AN37">
        <v>1</v>
      </c>
      <c r="AP37" s="40" t="s">
        <v>42338</v>
      </c>
      <c r="AQ37">
        <v>1</v>
      </c>
      <c r="AS37" s="40" t="s">
        <v>42345</v>
      </c>
      <c r="AT37">
        <v>1</v>
      </c>
    </row>
    <row r="38" spans="1:46" x14ac:dyDescent="0.2">
      <c r="A38">
        <v>37</v>
      </c>
      <c r="B38" s="1">
        <v>45876.540162037039</v>
      </c>
      <c r="C38" s="1">
        <v>45876.544293981482</v>
      </c>
      <c r="D38" s="40" t="s">
        <v>1221</v>
      </c>
      <c r="E38" s="40" t="s">
        <v>1222</v>
      </c>
      <c r="F38">
        <v>9</v>
      </c>
      <c r="I38" s="40" t="s">
        <v>1223</v>
      </c>
      <c r="J38">
        <v>0</v>
      </c>
      <c r="L38">
        <v>1</v>
      </c>
      <c r="M38">
        <v>0</v>
      </c>
      <c r="O38">
        <v>19</v>
      </c>
      <c r="P38">
        <v>0</v>
      </c>
      <c r="R38" s="40" t="s">
        <v>42346</v>
      </c>
      <c r="S38">
        <v>0</v>
      </c>
      <c r="U38" s="40" t="s">
        <v>35627</v>
      </c>
      <c r="V38">
        <v>1</v>
      </c>
      <c r="X38" s="40" t="s">
        <v>42342</v>
      </c>
      <c r="Y38">
        <v>1</v>
      </c>
      <c r="AA38" s="40" t="s">
        <v>42333</v>
      </c>
      <c r="AB38">
        <v>1</v>
      </c>
      <c r="AD38" s="40" t="s">
        <v>42343</v>
      </c>
      <c r="AE38">
        <v>1</v>
      </c>
      <c r="AG38" s="40" t="s">
        <v>42335</v>
      </c>
      <c r="AH38">
        <v>1</v>
      </c>
      <c r="AJ38" s="40" t="s">
        <v>42336</v>
      </c>
      <c r="AK38">
        <v>1</v>
      </c>
      <c r="AM38" s="40" t="s">
        <v>42344</v>
      </c>
      <c r="AN38">
        <v>1</v>
      </c>
      <c r="AP38" s="40" t="s">
        <v>42338</v>
      </c>
      <c r="AQ38">
        <v>1</v>
      </c>
      <c r="AS38" s="40" t="s">
        <v>42345</v>
      </c>
      <c r="AT38">
        <v>1</v>
      </c>
    </row>
    <row r="39" spans="1:46" x14ac:dyDescent="0.2">
      <c r="A39">
        <v>38</v>
      </c>
      <c r="B39" s="1">
        <v>45876.540543981479</v>
      </c>
      <c r="C39" s="1">
        <v>45876.544398148151</v>
      </c>
      <c r="D39" s="40" t="s">
        <v>1462</v>
      </c>
      <c r="E39" s="40" t="s">
        <v>1463</v>
      </c>
      <c r="F39">
        <v>6</v>
      </c>
      <c r="I39" s="40" t="s">
        <v>1463</v>
      </c>
      <c r="J39">
        <v>0</v>
      </c>
      <c r="L39">
        <v>1</v>
      </c>
      <c r="M39">
        <v>0</v>
      </c>
      <c r="O39">
        <v>27</v>
      </c>
      <c r="P39">
        <v>0</v>
      </c>
      <c r="R39" s="40" t="s">
        <v>42353</v>
      </c>
      <c r="S39">
        <v>0</v>
      </c>
      <c r="U39" s="40" t="s">
        <v>35627</v>
      </c>
      <c r="V39">
        <v>1</v>
      </c>
      <c r="X39" s="40" t="s">
        <v>42342</v>
      </c>
      <c r="Y39">
        <v>1</v>
      </c>
      <c r="AA39" s="40" t="s">
        <v>42349</v>
      </c>
      <c r="AB39">
        <v>0</v>
      </c>
      <c r="AD39" s="40" t="s">
        <v>42343</v>
      </c>
      <c r="AE39">
        <v>1</v>
      </c>
      <c r="AG39" s="40" t="s">
        <v>42335</v>
      </c>
      <c r="AH39">
        <v>1</v>
      </c>
      <c r="AJ39" s="40" t="s">
        <v>42336</v>
      </c>
      <c r="AK39">
        <v>1</v>
      </c>
      <c r="AM39" s="40" t="s">
        <v>42337</v>
      </c>
      <c r="AN39">
        <v>0</v>
      </c>
      <c r="AP39" s="40" t="s">
        <v>42338</v>
      </c>
      <c r="AQ39">
        <v>1</v>
      </c>
      <c r="AS39" s="40" t="s">
        <v>42357</v>
      </c>
      <c r="AT39">
        <v>0</v>
      </c>
    </row>
    <row r="40" spans="1:46" x14ac:dyDescent="0.2">
      <c r="A40">
        <v>39</v>
      </c>
      <c r="B40" s="1">
        <v>45876.540451388886</v>
      </c>
      <c r="C40" s="1">
        <v>45876.544803240744</v>
      </c>
      <c r="D40" s="40" t="s">
        <v>1316</v>
      </c>
      <c r="E40" s="40" t="s">
        <v>1317</v>
      </c>
      <c r="F40">
        <v>9</v>
      </c>
      <c r="I40" s="40" t="s">
        <v>1318</v>
      </c>
      <c r="J40">
        <v>0</v>
      </c>
      <c r="L40">
        <v>1</v>
      </c>
      <c r="M40">
        <v>0</v>
      </c>
      <c r="O40">
        <v>22</v>
      </c>
      <c r="P40">
        <v>0</v>
      </c>
      <c r="R40" s="40" t="s">
        <v>42346</v>
      </c>
      <c r="S40">
        <v>0</v>
      </c>
      <c r="U40" s="40" t="s">
        <v>35627</v>
      </c>
      <c r="V40">
        <v>1</v>
      </c>
      <c r="X40" s="40" t="s">
        <v>42342</v>
      </c>
      <c r="Y40">
        <v>1</v>
      </c>
      <c r="AA40" s="40" t="s">
        <v>42333</v>
      </c>
      <c r="AB40">
        <v>1</v>
      </c>
      <c r="AD40" s="40" t="s">
        <v>42343</v>
      </c>
      <c r="AE40">
        <v>1</v>
      </c>
      <c r="AG40" s="40" t="s">
        <v>42335</v>
      </c>
      <c r="AH40">
        <v>1</v>
      </c>
      <c r="AJ40" s="40" t="s">
        <v>42336</v>
      </c>
      <c r="AK40">
        <v>1</v>
      </c>
      <c r="AM40" s="40" t="s">
        <v>42344</v>
      </c>
      <c r="AN40">
        <v>1</v>
      </c>
      <c r="AP40" s="40" t="s">
        <v>42338</v>
      </c>
      <c r="AQ40">
        <v>1</v>
      </c>
      <c r="AS40" s="40" t="s">
        <v>42345</v>
      </c>
      <c r="AT40">
        <v>1</v>
      </c>
    </row>
    <row r="41" spans="1:46" x14ac:dyDescent="0.2">
      <c r="A41">
        <v>40</v>
      </c>
      <c r="B41" s="1">
        <v>45876.540462962963</v>
      </c>
      <c r="C41" s="1">
        <v>45876.545104166667</v>
      </c>
      <c r="D41" s="40" t="s">
        <v>1358</v>
      </c>
      <c r="E41" s="40" t="s">
        <v>1359</v>
      </c>
      <c r="F41">
        <v>7</v>
      </c>
      <c r="I41" s="40" t="s">
        <v>14132</v>
      </c>
      <c r="J41">
        <v>0</v>
      </c>
      <c r="L41">
        <v>1</v>
      </c>
      <c r="M41">
        <v>0</v>
      </c>
      <c r="O41">
        <v>13</v>
      </c>
      <c r="P41">
        <v>0</v>
      </c>
      <c r="R41" s="40" t="s">
        <v>42332</v>
      </c>
      <c r="S41">
        <v>0</v>
      </c>
      <c r="U41" s="40" t="s">
        <v>35627</v>
      </c>
      <c r="V41">
        <v>1</v>
      </c>
      <c r="X41" s="40" t="s">
        <v>19936</v>
      </c>
      <c r="Y41">
        <v>0</v>
      </c>
      <c r="AA41" s="40" t="s">
        <v>42333</v>
      </c>
      <c r="AB41">
        <v>1</v>
      </c>
      <c r="AD41" s="40" t="s">
        <v>42343</v>
      </c>
      <c r="AE41">
        <v>1</v>
      </c>
      <c r="AG41" s="40" t="s">
        <v>42347</v>
      </c>
      <c r="AH41">
        <v>0</v>
      </c>
      <c r="AJ41" s="40" t="s">
        <v>42336</v>
      </c>
      <c r="AK41">
        <v>1</v>
      </c>
      <c r="AM41" s="40" t="s">
        <v>42344</v>
      </c>
      <c r="AN41">
        <v>1</v>
      </c>
      <c r="AP41" s="40" t="s">
        <v>42338</v>
      </c>
      <c r="AQ41">
        <v>1</v>
      </c>
      <c r="AS41" s="40" t="s">
        <v>42345</v>
      </c>
      <c r="AT41">
        <v>1</v>
      </c>
    </row>
    <row r="42" spans="1:46" x14ac:dyDescent="0.2">
      <c r="A42">
        <v>41</v>
      </c>
      <c r="B42" s="1">
        <v>45876.540752314817</v>
      </c>
      <c r="C42" s="1">
        <v>45876.545185185183</v>
      </c>
      <c r="D42" s="40" t="s">
        <v>1259</v>
      </c>
      <c r="E42" s="40" t="s">
        <v>1260</v>
      </c>
      <c r="F42">
        <v>8</v>
      </c>
      <c r="I42" s="40" t="s">
        <v>1260</v>
      </c>
      <c r="J42">
        <v>0</v>
      </c>
      <c r="L42">
        <v>1</v>
      </c>
      <c r="M42">
        <v>0</v>
      </c>
      <c r="O42">
        <v>14</v>
      </c>
      <c r="P42">
        <v>0</v>
      </c>
      <c r="R42" s="40" t="s">
        <v>42332</v>
      </c>
      <c r="S42">
        <v>0</v>
      </c>
      <c r="U42" s="40" t="s">
        <v>35627</v>
      </c>
      <c r="V42">
        <v>1</v>
      </c>
      <c r="X42" s="40" t="s">
        <v>35871</v>
      </c>
      <c r="Y42">
        <v>0</v>
      </c>
      <c r="AA42" s="40" t="s">
        <v>42333</v>
      </c>
      <c r="AB42">
        <v>1</v>
      </c>
      <c r="AD42" s="40" t="s">
        <v>42343</v>
      </c>
      <c r="AE42">
        <v>1</v>
      </c>
      <c r="AG42" s="40" t="s">
        <v>42335</v>
      </c>
      <c r="AH42">
        <v>1</v>
      </c>
      <c r="AJ42" s="40" t="s">
        <v>42336</v>
      </c>
      <c r="AK42">
        <v>1</v>
      </c>
      <c r="AM42" s="40" t="s">
        <v>42344</v>
      </c>
      <c r="AN42">
        <v>1</v>
      </c>
      <c r="AP42" s="40" t="s">
        <v>42338</v>
      </c>
      <c r="AQ42">
        <v>1</v>
      </c>
      <c r="AS42" s="40" t="s">
        <v>42345</v>
      </c>
      <c r="AT42">
        <v>1</v>
      </c>
    </row>
    <row r="43" spans="1:46" x14ac:dyDescent="0.2">
      <c r="A43">
        <v>42</v>
      </c>
      <c r="B43" s="1">
        <v>45876.540243055555</v>
      </c>
      <c r="C43" s="1">
        <v>45876.545185185183</v>
      </c>
      <c r="D43" s="40" t="s">
        <v>1336</v>
      </c>
      <c r="E43" s="40" t="s">
        <v>1337</v>
      </c>
      <c r="F43">
        <v>6</v>
      </c>
      <c r="I43" s="40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42353</v>
      </c>
      <c r="S43">
        <v>0</v>
      </c>
      <c r="U43" s="40" t="s">
        <v>38983</v>
      </c>
      <c r="V43">
        <v>0</v>
      </c>
      <c r="X43" s="40" t="s">
        <v>35627</v>
      </c>
      <c r="Y43">
        <v>0</v>
      </c>
      <c r="AA43" s="40" t="s">
        <v>42349</v>
      </c>
      <c r="AB43">
        <v>0</v>
      </c>
      <c r="AD43" s="40" t="s">
        <v>42343</v>
      </c>
      <c r="AE43">
        <v>1</v>
      </c>
      <c r="AG43" s="40" t="s">
        <v>42335</v>
      </c>
      <c r="AH43">
        <v>1</v>
      </c>
      <c r="AJ43" s="40" t="s">
        <v>42336</v>
      </c>
      <c r="AK43">
        <v>1</v>
      </c>
      <c r="AM43" s="40" t="s">
        <v>42344</v>
      </c>
      <c r="AN43">
        <v>1</v>
      </c>
      <c r="AP43" s="40" t="s">
        <v>42338</v>
      </c>
      <c r="AQ43">
        <v>1</v>
      </c>
      <c r="AS43" s="40" t="s">
        <v>42345</v>
      </c>
      <c r="AT43">
        <v>1</v>
      </c>
    </row>
    <row r="44" spans="1:46" x14ac:dyDescent="0.2">
      <c r="A44">
        <v>43</v>
      </c>
      <c r="B44" s="1">
        <v>45876.541192129633</v>
      </c>
      <c r="C44" s="1">
        <v>45876.545381944445</v>
      </c>
      <c r="D44" s="40" t="s">
        <v>1282</v>
      </c>
      <c r="E44" s="40" t="s">
        <v>1283</v>
      </c>
      <c r="F44">
        <v>8</v>
      </c>
      <c r="I44" s="40" t="s">
        <v>1283</v>
      </c>
      <c r="J44">
        <v>0</v>
      </c>
      <c r="L44">
        <v>1</v>
      </c>
      <c r="M44">
        <v>0</v>
      </c>
      <c r="O44">
        <v>15</v>
      </c>
      <c r="P44">
        <v>0</v>
      </c>
      <c r="R44" s="40" t="s">
        <v>42332</v>
      </c>
      <c r="S44">
        <v>0</v>
      </c>
      <c r="U44" s="40" t="s">
        <v>35627</v>
      </c>
      <c r="V44">
        <v>1</v>
      </c>
      <c r="X44" s="40" t="s">
        <v>19936</v>
      </c>
      <c r="Y44">
        <v>0</v>
      </c>
      <c r="AA44" s="40" t="s">
        <v>42333</v>
      </c>
      <c r="AB44">
        <v>1</v>
      </c>
      <c r="AD44" s="40" t="s">
        <v>42343</v>
      </c>
      <c r="AE44">
        <v>1</v>
      </c>
      <c r="AG44" s="40" t="s">
        <v>42335</v>
      </c>
      <c r="AH44">
        <v>1</v>
      </c>
      <c r="AJ44" s="40" t="s">
        <v>42336</v>
      </c>
      <c r="AK44">
        <v>1</v>
      </c>
      <c r="AM44" s="40" t="s">
        <v>42344</v>
      </c>
      <c r="AN44">
        <v>1</v>
      </c>
      <c r="AP44" s="40" t="s">
        <v>42338</v>
      </c>
      <c r="AQ44">
        <v>1</v>
      </c>
      <c r="AS44" s="40" t="s">
        <v>42345</v>
      </c>
      <c r="AT44">
        <v>1</v>
      </c>
    </row>
    <row r="45" spans="1:46" x14ac:dyDescent="0.2">
      <c r="A45">
        <v>44</v>
      </c>
      <c r="B45" s="1">
        <v>45876.540844907409</v>
      </c>
      <c r="C45" s="1">
        <v>45876.54582175926</v>
      </c>
      <c r="D45" s="40" t="s">
        <v>1484</v>
      </c>
      <c r="E45" s="40" t="s">
        <v>1485</v>
      </c>
      <c r="F45">
        <v>9</v>
      </c>
      <c r="I45" s="40" t="s">
        <v>1486</v>
      </c>
      <c r="J45">
        <v>0</v>
      </c>
      <c r="L45">
        <v>1</v>
      </c>
      <c r="M45">
        <v>0</v>
      </c>
      <c r="O45">
        <v>9</v>
      </c>
      <c r="P45">
        <v>0</v>
      </c>
      <c r="R45" s="40" t="s">
        <v>42353</v>
      </c>
      <c r="S45">
        <v>0</v>
      </c>
      <c r="U45" s="40" t="s">
        <v>35627</v>
      </c>
      <c r="V45">
        <v>1</v>
      </c>
      <c r="X45" s="40" t="s">
        <v>42342</v>
      </c>
      <c r="Y45">
        <v>1</v>
      </c>
      <c r="AA45" s="40" t="s">
        <v>42333</v>
      </c>
      <c r="AB45">
        <v>1</v>
      </c>
      <c r="AD45" s="40" t="s">
        <v>42343</v>
      </c>
      <c r="AE45">
        <v>1</v>
      </c>
      <c r="AG45" s="40" t="s">
        <v>42335</v>
      </c>
      <c r="AH45">
        <v>1</v>
      </c>
      <c r="AJ45" s="40" t="s">
        <v>42336</v>
      </c>
      <c r="AK45">
        <v>1</v>
      </c>
      <c r="AM45" s="40" t="s">
        <v>42344</v>
      </c>
      <c r="AN45">
        <v>1</v>
      </c>
      <c r="AP45" s="40" t="s">
        <v>42338</v>
      </c>
      <c r="AQ45">
        <v>1</v>
      </c>
      <c r="AS45" s="40" t="s">
        <v>42345</v>
      </c>
      <c r="AT45">
        <v>1</v>
      </c>
    </row>
    <row r="46" spans="1:46" x14ac:dyDescent="0.2">
      <c r="A46">
        <v>45</v>
      </c>
      <c r="B46" s="1">
        <v>45876.542326388888</v>
      </c>
      <c r="C46" s="1">
        <v>45876.546620370369</v>
      </c>
      <c r="D46" s="40" t="s">
        <v>1440</v>
      </c>
      <c r="E46" s="40" t="s">
        <v>1441</v>
      </c>
      <c r="F46">
        <v>8</v>
      </c>
      <c r="I46" s="40" t="s">
        <v>1441</v>
      </c>
      <c r="J46">
        <v>0</v>
      </c>
      <c r="L46">
        <v>1</v>
      </c>
      <c r="M46">
        <v>0</v>
      </c>
      <c r="O46">
        <v>4</v>
      </c>
      <c r="P46">
        <v>0</v>
      </c>
      <c r="R46" s="40" t="s">
        <v>42346</v>
      </c>
      <c r="S46">
        <v>0</v>
      </c>
      <c r="U46" s="40" t="s">
        <v>35627</v>
      </c>
      <c r="V46">
        <v>1</v>
      </c>
      <c r="X46" s="40" t="s">
        <v>19936</v>
      </c>
      <c r="Y46">
        <v>0</v>
      </c>
      <c r="AA46" s="40" t="s">
        <v>42333</v>
      </c>
      <c r="AB46">
        <v>1</v>
      </c>
      <c r="AD46" s="40" t="s">
        <v>42343</v>
      </c>
      <c r="AE46">
        <v>1</v>
      </c>
      <c r="AG46" s="40" t="s">
        <v>42335</v>
      </c>
      <c r="AH46">
        <v>1</v>
      </c>
      <c r="AJ46" s="40" t="s">
        <v>42336</v>
      </c>
      <c r="AK46">
        <v>1</v>
      </c>
      <c r="AM46" s="40" t="s">
        <v>42344</v>
      </c>
      <c r="AN46">
        <v>1</v>
      </c>
      <c r="AP46" s="40" t="s">
        <v>42338</v>
      </c>
      <c r="AQ46">
        <v>1</v>
      </c>
      <c r="AS46" s="40" t="s">
        <v>42345</v>
      </c>
      <c r="AT46">
        <v>1</v>
      </c>
    </row>
    <row r="47" spans="1:46" x14ac:dyDescent="0.2">
      <c r="A47">
        <v>46</v>
      </c>
      <c r="B47" s="1">
        <v>45876.540671296294</v>
      </c>
      <c r="C47" s="1">
        <v>45876.546620370369</v>
      </c>
      <c r="D47" s="40" t="s">
        <v>1294</v>
      </c>
      <c r="E47" s="40" t="s">
        <v>1295</v>
      </c>
      <c r="F47">
        <v>7</v>
      </c>
      <c r="I47" s="40" t="s">
        <v>1295</v>
      </c>
      <c r="J47">
        <v>0</v>
      </c>
      <c r="L47">
        <v>1</v>
      </c>
      <c r="M47">
        <v>0</v>
      </c>
      <c r="O47">
        <v>3</v>
      </c>
      <c r="P47">
        <v>0</v>
      </c>
      <c r="R47" s="40" t="s">
        <v>42353</v>
      </c>
      <c r="S47">
        <v>0</v>
      </c>
      <c r="U47" s="40" t="s">
        <v>38983</v>
      </c>
      <c r="V47">
        <v>0</v>
      </c>
      <c r="X47" s="40" t="s">
        <v>42342</v>
      </c>
      <c r="Y47">
        <v>1</v>
      </c>
      <c r="AA47" s="40" t="s">
        <v>42333</v>
      </c>
      <c r="AB47">
        <v>1</v>
      </c>
      <c r="AD47" s="40" t="s">
        <v>42343</v>
      </c>
      <c r="AE47">
        <v>1</v>
      </c>
      <c r="AG47" s="40" t="s">
        <v>42335</v>
      </c>
      <c r="AH47">
        <v>1</v>
      </c>
      <c r="AJ47" s="40" t="s">
        <v>42336</v>
      </c>
      <c r="AK47">
        <v>1</v>
      </c>
      <c r="AM47" s="40" t="s">
        <v>42351</v>
      </c>
      <c r="AN47">
        <v>0</v>
      </c>
      <c r="AP47" s="40" t="s">
        <v>42338</v>
      </c>
      <c r="AQ47">
        <v>1</v>
      </c>
      <c r="AS47" s="40" t="s">
        <v>42345</v>
      </c>
      <c r="AT47">
        <v>1</v>
      </c>
    </row>
    <row r="48" spans="1:46" x14ac:dyDescent="0.2">
      <c r="A48">
        <v>47</v>
      </c>
      <c r="B48" s="1">
        <v>45876.540138888886</v>
      </c>
      <c r="C48" s="1">
        <v>45876.546655092592</v>
      </c>
      <c r="D48" s="40" t="s">
        <v>1119</v>
      </c>
      <c r="E48" s="40" t="s">
        <v>1120</v>
      </c>
      <c r="F48">
        <v>9</v>
      </c>
      <c r="I48" s="40" t="s">
        <v>1120</v>
      </c>
      <c r="J48">
        <v>0</v>
      </c>
      <c r="L48">
        <v>1</v>
      </c>
      <c r="M48">
        <v>0</v>
      </c>
      <c r="O48">
        <v>16</v>
      </c>
      <c r="P48">
        <v>0</v>
      </c>
      <c r="R48" s="40" t="s">
        <v>42346</v>
      </c>
      <c r="S48">
        <v>0</v>
      </c>
      <c r="U48" s="40" t="s">
        <v>35627</v>
      </c>
      <c r="V48">
        <v>1</v>
      </c>
      <c r="X48" s="40" t="s">
        <v>42342</v>
      </c>
      <c r="Y48">
        <v>1</v>
      </c>
      <c r="AA48" s="40" t="s">
        <v>42333</v>
      </c>
      <c r="AB48">
        <v>1</v>
      </c>
      <c r="AD48" s="40" t="s">
        <v>42343</v>
      </c>
      <c r="AE48">
        <v>1</v>
      </c>
      <c r="AG48" s="40" t="s">
        <v>42335</v>
      </c>
      <c r="AH48">
        <v>1</v>
      </c>
      <c r="AJ48" s="40" t="s">
        <v>42336</v>
      </c>
      <c r="AK48">
        <v>1</v>
      </c>
      <c r="AM48" s="40" t="s">
        <v>42344</v>
      </c>
      <c r="AN48">
        <v>1</v>
      </c>
      <c r="AP48" s="40" t="s">
        <v>42338</v>
      </c>
      <c r="AQ48">
        <v>1</v>
      </c>
      <c r="AS48" s="40" t="s">
        <v>42345</v>
      </c>
      <c r="AT48">
        <v>1</v>
      </c>
    </row>
    <row r="49" spans="1:46" x14ac:dyDescent="0.2">
      <c r="A49">
        <v>48</v>
      </c>
      <c r="B49" s="1">
        <v>45876.541446759256</v>
      </c>
      <c r="C49" s="1">
        <v>45876.546666666669</v>
      </c>
      <c r="D49" s="40" t="s">
        <v>1429</v>
      </c>
      <c r="E49" s="40" t="s">
        <v>1430</v>
      </c>
      <c r="F49">
        <v>8</v>
      </c>
      <c r="I49" s="40" t="s">
        <v>1430</v>
      </c>
      <c r="J49">
        <v>0</v>
      </c>
      <c r="L49">
        <v>1</v>
      </c>
      <c r="M49">
        <v>0</v>
      </c>
      <c r="O49">
        <v>17</v>
      </c>
      <c r="P49">
        <v>0</v>
      </c>
      <c r="R49" s="40" t="s">
        <v>42353</v>
      </c>
      <c r="S49">
        <v>0</v>
      </c>
      <c r="U49" s="40" t="s">
        <v>35627</v>
      </c>
      <c r="V49">
        <v>1</v>
      </c>
      <c r="X49" s="40" t="s">
        <v>42342</v>
      </c>
      <c r="Y49">
        <v>1</v>
      </c>
      <c r="AA49" s="40" t="s">
        <v>42349</v>
      </c>
      <c r="AB49">
        <v>0</v>
      </c>
      <c r="AD49" s="40" t="s">
        <v>42343</v>
      </c>
      <c r="AE49">
        <v>1</v>
      </c>
      <c r="AG49" s="40" t="s">
        <v>42335</v>
      </c>
      <c r="AH49">
        <v>1</v>
      </c>
      <c r="AJ49" s="40" t="s">
        <v>42336</v>
      </c>
      <c r="AK49">
        <v>1</v>
      </c>
      <c r="AM49" s="40" t="s">
        <v>42344</v>
      </c>
      <c r="AN49">
        <v>1</v>
      </c>
      <c r="AP49" s="40" t="s">
        <v>42338</v>
      </c>
      <c r="AQ49">
        <v>1</v>
      </c>
      <c r="AS49" s="40" t="s">
        <v>42345</v>
      </c>
      <c r="AT49">
        <v>1</v>
      </c>
    </row>
    <row r="50" spans="1:46" x14ac:dyDescent="0.2">
      <c r="A50">
        <v>49</v>
      </c>
      <c r="B50" s="1">
        <v>45876.543090277781</v>
      </c>
      <c r="C50" s="1">
        <v>45876.546793981484</v>
      </c>
      <c r="D50" s="40" t="s">
        <v>1201</v>
      </c>
      <c r="E50" s="40" t="s">
        <v>1202</v>
      </c>
      <c r="F50">
        <v>8</v>
      </c>
      <c r="I50" s="40" t="s">
        <v>1202</v>
      </c>
      <c r="J50">
        <v>0</v>
      </c>
      <c r="L50">
        <v>1</v>
      </c>
      <c r="M50">
        <v>0</v>
      </c>
      <c r="O50">
        <v>10</v>
      </c>
      <c r="P50">
        <v>0</v>
      </c>
      <c r="R50" s="40" t="s">
        <v>42332</v>
      </c>
      <c r="S50">
        <v>0</v>
      </c>
      <c r="U50" s="40" t="s">
        <v>35627</v>
      </c>
      <c r="V50">
        <v>1</v>
      </c>
      <c r="X50" s="40" t="s">
        <v>42342</v>
      </c>
      <c r="Y50">
        <v>1</v>
      </c>
      <c r="AA50" s="40" t="s">
        <v>42333</v>
      </c>
      <c r="AB50">
        <v>1</v>
      </c>
      <c r="AD50" s="40" t="s">
        <v>42343</v>
      </c>
      <c r="AE50">
        <v>1</v>
      </c>
      <c r="AG50" s="40" t="s">
        <v>42335</v>
      </c>
      <c r="AH50">
        <v>1</v>
      </c>
      <c r="AJ50" s="40" t="s">
        <v>42336</v>
      </c>
      <c r="AK50">
        <v>1</v>
      </c>
      <c r="AM50" s="40" t="s">
        <v>42344</v>
      </c>
      <c r="AN50">
        <v>1</v>
      </c>
      <c r="AP50" s="40" t="s">
        <v>42359</v>
      </c>
      <c r="AQ50">
        <v>0</v>
      </c>
      <c r="AS50" s="40" t="s">
        <v>42345</v>
      </c>
      <c r="AT50">
        <v>1</v>
      </c>
    </row>
    <row r="51" spans="1:46" x14ac:dyDescent="0.2">
      <c r="A51">
        <v>50</v>
      </c>
      <c r="B51" s="1">
        <v>45876.540949074071</v>
      </c>
      <c r="C51" s="1">
        <v>45876.5468287037</v>
      </c>
      <c r="D51" s="40" t="s">
        <v>1379</v>
      </c>
      <c r="E51" s="40" t="s">
        <v>1380</v>
      </c>
      <c r="F51">
        <v>9</v>
      </c>
      <c r="I51" s="40" t="s">
        <v>1381</v>
      </c>
      <c r="J51">
        <v>0</v>
      </c>
      <c r="L51">
        <v>1</v>
      </c>
      <c r="M51">
        <v>0</v>
      </c>
      <c r="O51">
        <v>6</v>
      </c>
      <c r="P51">
        <v>0</v>
      </c>
      <c r="R51" s="40" t="s">
        <v>42353</v>
      </c>
      <c r="S51">
        <v>0</v>
      </c>
      <c r="U51" s="40" t="s">
        <v>35627</v>
      </c>
      <c r="V51">
        <v>1</v>
      </c>
      <c r="X51" s="40" t="s">
        <v>42342</v>
      </c>
      <c r="Y51">
        <v>1</v>
      </c>
      <c r="AA51" s="40" t="s">
        <v>42333</v>
      </c>
      <c r="AB51">
        <v>1</v>
      </c>
      <c r="AD51" s="40" t="s">
        <v>42343</v>
      </c>
      <c r="AE51">
        <v>1</v>
      </c>
      <c r="AG51" s="40" t="s">
        <v>42335</v>
      </c>
      <c r="AH51">
        <v>1</v>
      </c>
      <c r="AJ51" s="40" t="s">
        <v>42336</v>
      </c>
      <c r="AK51">
        <v>1</v>
      </c>
      <c r="AM51" s="40" t="s">
        <v>42344</v>
      </c>
      <c r="AN51">
        <v>1</v>
      </c>
      <c r="AP51" s="40" t="s">
        <v>42338</v>
      </c>
      <c r="AQ51">
        <v>1</v>
      </c>
      <c r="AS51" s="40" t="s">
        <v>42345</v>
      </c>
      <c r="AT51">
        <v>1</v>
      </c>
    </row>
    <row r="52" spans="1:46" x14ac:dyDescent="0.2">
      <c r="A52">
        <v>51</v>
      </c>
      <c r="B52" s="1">
        <v>45876.540752314817</v>
      </c>
      <c r="C52" s="1">
        <v>45876.547013888892</v>
      </c>
      <c r="D52" s="40" t="s">
        <v>1304</v>
      </c>
      <c r="E52" s="40" t="s">
        <v>1305</v>
      </c>
      <c r="F52">
        <v>8</v>
      </c>
      <c r="I52" s="40" t="s">
        <v>6829</v>
      </c>
      <c r="J52">
        <v>0</v>
      </c>
      <c r="L52">
        <v>1</v>
      </c>
      <c r="M52">
        <v>0</v>
      </c>
      <c r="O52">
        <v>18</v>
      </c>
      <c r="P52">
        <v>0</v>
      </c>
      <c r="R52" s="40" t="s">
        <v>42340</v>
      </c>
      <c r="S52">
        <v>1</v>
      </c>
      <c r="U52" s="40" t="s">
        <v>35627</v>
      </c>
      <c r="V52">
        <v>1</v>
      </c>
      <c r="X52" s="40" t="s">
        <v>42342</v>
      </c>
      <c r="Y52">
        <v>1</v>
      </c>
      <c r="AA52" s="40" t="s">
        <v>42349</v>
      </c>
      <c r="AB52">
        <v>0</v>
      </c>
      <c r="AD52" s="40" t="s">
        <v>42343</v>
      </c>
      <c r="AE52">
        <v>1</v>
      </c>
      <c r="AG52" s="40" t="s">
        <v>42335</v>
      </c>
      <c r="AH52">
        <v>1</v>
      </c>
      <c r="AJ52" s="40" t="s">
        <v>42355</v>
      </c>
      <c r="AK52">
        <v>0</v>
      </c>
      <c r="AM52" s="40" t="s">
        <v>42344</v>
      </c>
      <c r="AN52">
        <v>1</v>
      </c>
      <c r="AP52" s="40" t="s">
        <v>42338</v>
      </c>
      <c r="AQ52">
        <v>1</v>
      </c>
      <c r="AS52" s="40" t="s">
        <v>42345</v>
      </c>
      <c r="AT52">
        <v>1</v>
      </c>
    </row>
    <row r="53" spans="1:46" x14ac:dyDescent="0.2">
      <c r="A53">
        <v>52</v>
      </c>
      <c r="B53" s="1">
        <v>45876.542638888888</v>
      </c>
      <c r="C53" s="1">
        <v>45876.547013888892</v>
      </c>
      <c r="D53" s="40" t="s">
        <v>1326</v>
      </c>
      <c r="E53" s="40" t="s">
        <v>1327</v>
      </c>
      <c r="F53">
        <v>6</v>
      </c>
      <c r="I53" s="40" t="s">
        <v>1328</v>
      </c>
      <c r="J53">
        <v>0</v>
      </c>
      <c r="L53">
        <v>1</v>
      </c>
      <c r="M53">
        <v>0</v>
      </c>
      <c r="O53">
        <v>20</v>
      </c>
      <c r="P53">
        <v>0</v>
      </c>
      <c r="R53" s="40" t="s">
        <v>42346</v>
      </c>
      <c r="S53">
        <v>0</v>
      </c>
      <c r="U53" s="40" t="s">
        <v>35627</v>
      </c>
      <c r="V53">
        <v>1</v>
      </c>
      <c r="X53" s="40" t="s">
        <v>35627</v>
      </c>
      <c r="Y53">
        <v>0</v>
      </c>
      <c r="AA53" s="40" t="s">
        <v>42349</v>
      </c>
      <c r="AB53">
        <v>0</v>
      </c>
      <c r="AD53" s="40" t="s">
        <v>42343</v>
      </c>
      <c r="AE53">
        <v>1</v>
      </c>
      <c r="AG53" s="40" t="s">
        <v>42335</v>
      </c>
      <c r="AH53">
        <v>1</v>
      </c>
      <c r="AJ53" s="40" t="s">
        <v>42336</v>
      </c>
      <c r="AK53">
        <v>1</v>
      </c>
      <c r="AM53" s="40" t="s">
        <v>42344</v>
      </c>
      <c r="AN53">
        <v>1</v>
      </c>
      <c r="AP53" s="40" t="s">
        <v>42338</v>
      </c>
      <c r="AQ53">
        <v>1</v>
      </c>
      <c r="AS53" s="40" t="s">
        <v>42357</v>
      </c>
      <c r="AT53">
        <v>0</v>
      </c>
    </row>
    <row r="54" spans="1:46" x14ac:dyDescent="0.2">
      <c r="A54">
        <v>53</v>
      </c>
      <c r="B54" s="1">
        <v>45876.545983796299</v>
      </c>
      <c r="C54" s="1">
        <v>45876.547407407408</v>
      </c>
      <c r="D54" s="40" t="s">
        <v>1270</v>
      </c>
      <c r="E54" s="40" t="s">
        <v>1271</v>
      </c>
      <c r="F54">
        <v>9</v>
      </c>
      <c r="I54" s="40" t="s">
        <v>1272</v>
      </c>
      <c r="J54">
        <v>0</v>
      </c>
      <c r="L54">
        <v>1</v>
      </c>
      <c r="M54">
        <v>0</v>
      </c>
      <c r="O54">
        <v>2</v>
      </c>
      <c r="P54">
        <v>0</v>
      </c>
      <c r="R54" s="40" t="s">
        <v>42332</v>
      </c>
      <c r="S54">
        <v>0</v>
      </c>
      <c r="U54" s="40" t="s">
        <v>35627</v>
      </c>
      <c r="V54">
        <v>1</v>
      </c>
      <c r="X54" s="40" t="s">
        <v>42342</v>
      </c>
      <c r="Y54">
        <v>1</v>
      </c>
      <c r="AA54" s="40" t="s">
        <v>42333</v>
      </c>
      <c r="AB54">
        <v>1</v>
      </c>
      <c r="AD54" s="40" t="s">
        <v>42343</v>
      </c>
      <c r="AE54">
        <v>1</v>
      </c>
      <c r="AG54" s="40" t="s">
        <v>42335</v>
      </c>
      <c r="AH54">
        <v>1</v>
      </c>
      <c r="AJ54" s="40" t="s">
        <v>42336</v>
      </c>
      <c r="AK54">
        <v>1</v>
      </c>
      <c r="AM54" s="40" t="s">
        <v>42344</v>
      </c>
      <c r="AN54">
        <v>1</v>
      </c>
      <c r="AP54" s="40" t="s">
        <v>42338</v>
      </c>
      <c r="AQ54">
        <v>1</v>
      </c>
      <c r="AS54" s="40" t="s">
        <v>42345</v>
      </c>
      <c r="AT54">
        <v>1</v>
      </c>
    </row>
    <row r="55" spans="1:46" x14ac:dyDescent="0.2">
      <c r="A55">
        <v>54</v>
      </c>
      <c r="B55" s="1">
        <v>45876.540752314817</v>
      </c>
      <c r="C55" s="1">
        <v>45876.547500000001</v>
      </c>
      <c r="D55" s="40" t="s">
        <v>990</v>
      </c>
      <c r="E55" s="40" t="s">
        <v>991</v>
      </c>
      <c r="F55">
        <v>7</v>
      </c>
      <c r="I55" s="40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42353</v>
      </c>
      <c r="S55">
        <v>0</v>
      </c>
      <c r="U55" s="40" t="s">
        <v>35627</v>
      </c>
      <c r="V55">
        <v>1</v>
      </c>
      <c r="X55" s="40" t="s">
        <v>42342</v>
      </c>
      <c r="Y55">
        <v>1</v>
      </c>
      <c r="AA55" s="40" t="s">
        <v>42333</v>
      </c>
      <c r="AB55">
        <v>1</v>
      </c>
      <c r="AD55" s="40" t="s">
        <v>42343</v>
      </c>
      <c r="AE55">
        <v>1</v>
      </c>
      <c r="AG55" s="40" t="s">
        <v>42335</v>
      </c>
      <c r="AH55">
        <v>1</v>
      </c>
      <c r="AJ55" s="40" t="s">
        <v>42336</v>
      </c>
      <c r="AK55">
        <v>1</v>
      </c>
      <c r="AM55" s="40" t="s">
        <v>42351</v>
      </c>
      <c r="AN55">
        <v>0</v>
      </c>
      <c r="AP55" s="40" t="s">
        <v>42359</v>
      </c>
      <c r="AQ55">
        <v>0</v>
      </c>
      <c r="AS55" s="40" t="s">
        <v>42345</v>
      </c>
      <c r="AT55">
        <v>1</v>
      </c>
    </row>
    <row r="56" spans="1:46" x14ac:dyDescent="0.2">
      <c r="A56">
        <v>55</v>
      </c>
      <c r="B56" s="1">
        <v>45876.540763888886</v>
      </c>
      <c r="C56" s="1">
        <v>45876.547546296293</v>
      </c>
      <c r="D56" s="40" t="s">
        <v>1242</v>
      </c>
      <c r="E56" s="40" t="s">
        <v>1243</v>
      </c>
      <c r="F56">
        <v>9</v>
      </c>
      <c r="I56" s="40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42332</v>
      </c>
      <c r="S56">
        <v>0</v>
      </c>
      <c r="U56" s="40" t="s">
        <v>35627</v>
      </c>
      <c r="V56">
        <v>1</v>
      </c>
      <c r="X56" s="40" t="s">
        <v>42342</v>
      </c>
      <c r="Y56">
        <v>1</v>
      </c>
      <c r="AA56" s="40" t="s">
        <v>42333</v>
      </c>
      <c r="AB56">
        <v>1</v>
      </c>
      <c r="AD56" s="40" t="s">
        <v>42343</v>
      </c>
      <c r="AE56">
        <v>1</v>
      </c>
      <c r="AG56" s="40" t="s">
        <v>42335</v>
      </c>
      <c r="AH56">
        <v>1</v>
      </c>
      <c r="AJ56" s="40" t="s">
        <v>42336</v>
      </c>
      <c r="AK56">
        <v>1</v>
      </c>
      <c r="AM56" s="40" t="s">
        <v>42344</v>
      </c>
      <c r="AN56">
        <v>1</v>
      </c>
      <c r="AP56" s="40" t="s">
        <v>42338</v>
      </c>
      <c r="AQ56">
        <v>1</v>
      </c>
      <c r="AS56" s="40" t="s">
        <v>42345</v>
      </c>
      <c r="AT56">
        <v>1</v>
      </c>
    </row>
    <row r="57" spans="1:46" x14ac:dyDescent="0.2">
      <c r="A57">
        <v>56</v>
      </c>
      <c r="B57" s="1">
        <v>45876.540960648148</v>
      </c>
      <c r="C57" s="1">
        <v>45876.547731481478</v>
      </c>
      <c r="D57" s="40" t="s">
        <v>1473</v>
      </c>
      <c r="E57" s="40" t="s">
        <v>1474</v>
      </c>
      <c r="F57">
        <v>7</v>
      </c>
      <c r="I57" s="40" t="s">
        <v>1475</v>
      </c>
      <c r="J57">
        <v>0</v>
      </c>
      <c r="L57">
        <v>1</v>
      </c>
      <c r="M57">
        <v>0</v>
      </c>
      <c r="O57">
        <v>21</v>
      </c>
      <c r="P57">
        <v>0</v>
      </c>
      <c r="R57" s="40" t="s">
        <v>42346</v>
      </c>
      <c r="S57">
        <v>0</v>
      </c>
      <c r="U57" s="40" t="s">
        <v>35627</v>
      </c>
      <c r="V57">
        <v>1</v>
      </c>
      <c r="X57" s="40" t="s">
        <v>42342</v>
      </c>
      <c r="Y57">
        <v>1</v>
      </c>
      <c r="AA57" s="40" t="s">
        <v>42333</v>
      </c>
      <c r="AB57">
        <v>1</v>
      </c>
      <c r="AD57" s="40" t="s">
        <v>42356</v>
      </c>
      <c r="AE57">
        <v>0</v>
      </c>
      <c r="AG57" s="40" t="s">
        <v>42347</v>
      </c>
      <c r="AH57">
        <v>0</v>
      </c>
      <c r="AJ57" s="40" t="s">
        <v>42336</v>
      </c>
      <c r="AK57">
        <v>1</v>
      </c>
      <c r="AM57" s="40" t="s">
        <v>42344</v>
      </c>
      <c r="AN57">
        <v>1</v>
      </c>
      <c r="AP57" s="40" t="s">
        <v>42338</v>
      </c>
      <c r="AQ57">
        <v>1</v>
      </c>
      <c r="AS57" s="40" t="s">
        <v>42345</v>
      </c>
      <c r="AT57">
        <v>1</v>
      </c>
    </row>
    <row r="58" spans="1:46" x14ac:dyDescent="0.2">
      <c r="A58">
        <v>57</v>
      </c>
      <c r="B58" s="1">
        <v>45876.541134259256</v>
      </c>
      <c r="C58" s="1">
        <v>45876.547812500001</v>
      </c>
      <c r="D58" s="40" t="s">
        <v>1368</v>
      </c>
      <c r="E58" s="40" t="s">
        <v>1369</v>
      </c>
      <c r="F58">
        <v>8</v>
      </c>
      <c r="I58" s="40" t="s">
        <v>1369</v>
      </c>
      <c r="J58">
        <v>0</v>
      </c>
      <c r="L58">
        <v>1</v>
      </c>
      <c r="M58">
        <v>0</v>
      </c>
      <c r="O58">
        <v>5</v>
      </c>
      <c r="P58">
        <v>0</v>
      </c>
      <c r="R58" s="40" t="s">
        <v>42332</v>
      </c>
      <c r="S58">
        <v>0</v>
      </c>
      <c r="U58" s="40" t="s">
        <v>35627</v>
      </c>
      <c r="V58">
        <v>1</v>
      </c>
      <c r="X58" s="40" t="s">
        <v>19936</v>
      </c>
      <c r="Y58">
        <v>0</v>
      </c>
      <c r="AA58" s="40" t="s">
        <v>42333</v>
      </c>
      <c r="AB58">
        <v>1</v>
      </c>
      <c r="AD58" s="40" t="s">
        <v>42343</v>
      </c>
      <c r="AE58">
        <v>1</v>
      </c>
      <c r="AG58" s="40" t="s">
        <v>42335</v>
      </c>
      <c r="AH58">
        <v>1</v>
      </c>
      <c r="AJ58" s="40" t="s">
        <v>42336</v>
      </c>
      <c r="AK58">
        <v>1</v>
      </c>
      <c r="AM58" s="40" t="s">
        <v>42344</v>
      </c>
      <c r="AN58">
        <v>1</v>
      </c>
      <c r="AP58" s="40" t="s">
        <v>42338</v>
      </c>
      <c r="AQ58">
        <v>1</v>
      </c>
      <c r="AS58" s="40" t="s">
        <v>42345</v>
      </c>
      <c r="AT58">
        <v>1</v>
      </c>
    </row>
    <row r="59" spans="1:46" x14ac:dyDescent="0.2">
      <c r="A59">
        <v>58</v>
      </c>
      <c r="B59" s="1">
        <v>45876.540949074071</v>
      </c>
      <c r="C59" s="1">
        <v>45876.548379629632</v>
      </c>
      <c r="D59" s="40" t="s">
        <v>1409</v>
      </c>
      <c r="E59" s="40" t="s">
        <v>1410</v>
      </c>
      <c r="F59">
        <v>8</v>
      </c>
      <c r="I59" s="40" t="s">
        <v>1410</v>
      </c>
      <c r="J59">
        <v>0</v>
      </c>
      <c r="L59">
        <v>1</v>
      </c>
      <c r="M59">
        <v>0</v>
      </c>
      <c r="O59">
        <v>26</v>
      </c>
      <c r="P59">
        <v>0</v>
      </c>
      <c r="R59" s="40" t="s">
        <v>42346</v>
      </c>
      <c r="S59">
        <v>0</v>
      </c>
      <c r="U59" s="40" t="s">
        <v>35627</v>
      </c>
      <c r="V59">
        <v>1</v>
      </c>
      <c r="X59" s="40" t="s">
        <v>42342</v>
      </c>
      <c r="Y59">
        <v>1</v>
      </c>
      <c r="AA59" s="40" t="s">
        <v>42361</v>
      </c>
      <c r="AB59">
        <v>0</v>
      </c>
      <c r="AD59" s="40" t="s">
        <v>42343</v>
      </c>
      <c r="AE59">
        <v>1</v>
      </c>
      <c r="AG59" s="40" t="s">
        <v>42335</v>
      </c>
      <c r="AH59">
        <v>1</v>
      </c>
      <c r="AJ59" s="40" t="s">
        <v>42336</v>
      </c>
      <c r="AK59">
        <v>1</v>
      </c>
      <c r="AM59" s="40" t="s">
        <v>42344</v>
      </c>
      <c r="AN59">
        <v>1</v>
      </c>
      <c r="AP59" s="40" t="s">
        <v>42338</v>
      </c>
      <c r="AQ59">
        <v>1</v>
      </c>
      <c r="AS59" s="40" t="s">
        <v>42345</v>
      </c>
      <c r="AT59">
        <v>1</v>
      </c>
    </row>
    <row r="60" spans="1:46" x14ac:dyDescent="0.2">
      <c r="A60">
        <v>59</v>
      </c>
      <c r="B60" s="1">
        <v>45876.540949074071</v>
      </c>
      <c r="C60" s="1">
        <v>45876.548564814817</v>
      </c>
      <c r="D60" s="40" t="s">
        <v>1419</v>
      </c>
      <c r="E60" s="40" t="s">
        <v>1420</v>
      </c>
      <c r="F60">
        <v>5</v>
      </c>
      <c r="I60" s="40" t="s">
        <v>1420</v>
      </c>
      <c r="J60">
        <v>0</v>
      </c>
      <c r="L60">
        <v>1</v>
      </c>
      <c r="M60">
        <v>0</v>
      </c>
      <c r="O60">
        <v>25</v>
      </c>
      <c r="P60">
        <v>0</v>
      </c>
      <c r="R60" s="40" t="s">
        <v>42346</v>
      </c>
      <c r="S60">
        <v>0</v>
      </c>
      <c r="U60" s="40" t="s">
        <v>35627</v>
      </c>
      <c r="V60">
        <v>1</v>
      </c>
      <c r="X60" s="40" t="s">
        <v>19936</v>
      </c>
      <c r="Y60">
        <v>0</v>
      </c>
      <c r="AA60" s="40" t="s">
        <v>42361</v>
      </c>
      <c r="AB60">
        <v>0</v>
      </c>
      <c r="AD60" s="40" t="s">
        <v>42343</v>
      </c>
      <c r="AE60">
        <v>1</v>
      </c>
      <c r="AG60" s="40" t="s">
        <v>42347</v>
      </c>
      <c r="AH60">
        <v>0</v>
      </c>
      <c r="AJ60" s="40" t="s">
        <v>42336</v>
      </c>
      <c r="AK60">
        <v>1</v>
      </c>
      <c r="AM60" s="40" t="s">
        <v>42344</v>
      </c>
      <c r="AN60">
        <v>1</v>
      </c>
      <c r="AP60" s="40" t="s">
        <v>42338</v>
      </c>
      <c r="AQ60">
        <v>1</v>
      </c>
      <c r="AS60" s="40" t="s">
        <v>42357</v>
      </c>
      <c r="AT60">
        <v>0</v>
      </c>
    </row>
    <row r="61" spans="1:46" x14ac:dyDescent="0.2">
      <c r="A61">
        <v>60</v>
      </c>
      <c r="B61" s="1">
        <v>45876.540659722225</v>
      </c>
      <c r="C61" s="1">
        <v>45876.548576388886</v>
      </c>
      <c r="D61" s="40" t="s">
        <v>1388</v>
      </c>
      <c r="E61" s="40" t="s">
        <v>1389</v>
      </c>
      <c r="F61">
        <v>6</v>
      </c>
      <c r="I61" s="40" t="s">
        <v>6547</v>
      </c>
      <c r="J61">
        <v>0</v>
      </c>
      <c r="L61">
        <v>1</v>
      </c>
      <c r="M61">
        <v>0</v>
      </c>
      <c r="O61">
        <v>29</v>
      </c>
      <c r="P61">
        <v>0</v>
      </c>
      <c r="R61" s="40" t="s">
        <v>42332</v>
      </c>
      <c r="S61">
        <v>0</v>
      </c>
      <c r="U61" s="40" t="s">
        <v>42362</v>
      </c>
      <c r="V61">
        <v>0</v>
      </c>
      <c r="X61" s="40" t="s">
        <v>42342</v>
      </c>
      <c r="Y61">
        <v>1</v>
      </c>
      <c r="AA61" s="40" t="s">
        <v>42333</v>
      </c>
      <c r="AB61">
        <v>1</v>
      </c>
      <c r="AD61" s="40" t="s">
        <v>42343</v>
      </c>
      <c r="AE61">
        <v>1</v>
      </c>
      <c r="AG61" s="40" t="s">
        <v>42335</v>
      </c>
      <c r="AH61">
        <v>1</v>
      </c>
      <c r="AJ61" s="40" t="s">
        <v>42336</v>
      </c>
      <c r="AK61">
        <v>1</v>
      </c>
      <c r="AM61" s="40" t="s">
        <v>42337</v>
      </c>
      <c r="AN61">
        <v>0</v>
      </c>
      <c r="AP61" s="40" t="s">
        <v>42338</v>
      </c>
      <c r="AQ61">
        <v>1</v>
      </c>
      <c r="AS61" s="40" t="s">
        <v>42357</v>
      </c>
      <c r="AT61">
        <v>0</v>
      </c>
    </row>
    <row r="62" spans="1:46" x14ac:dyDescent="0.2">
      <c r="A62">
        <v>61</v>
      </c>
      <c r="B62" s="1">
        <v>45876.541701388887</v>
      </c>
      <c r="C62" s="1">
        <v>45876.549131944441</v>
      </c>
      <c r="D62" s="40" t="s">
        <v>1452</v>
      </c>
      <c r="E62" s="40" t="s">
        <v>1453</v>
      </c>
      <c r="F62">
        <v>7</v>
      </c>
      <c r="I62" s="40" t="s">
        <v>1453</v>
      </c>
      <c r="J62">
        <v>0</v>
      </c>
      <c r="L62">
        <v>1</v>
      </c>
      <c r="M62">
        <v>0</v>
      </c>
      <c r="O62">
        <v>30</v>
      </c>
      <c r="P62">
        <v>0</v>
      </c>
      <c r="R62" s="40" t="s">
        <v>42346</v>
      </c>
      <c r="S62">
        <v>0</v>
      </c>
      <c r="U62" s="40" t="s">
        <v>38983</v>
      </c>
      <c r="V62">
        <v>0</v>
      </c>
      <c r="X62" s="40" t="s">
        <v>42342</v>
      </c>
      <c r="Y62">
        <v>1</v>
      </c>
      <c r="AA62" s="40" t="s">
        <v>42349</v>
      </c>
      <c r="AB62">
        <v>0</v>
      </c>
      <c r="AD62" s="40" t="s">
        <v>42343</v>
      </c>
      <c r="AE62">
        <v>1</v>
      </c>
      <c r="AG62" s="40" t="s">
        <v>42335</v>
      </c>
      <c r="AH62">
        <v>1</v>
      </c>
      <c r="AJ62" s="40" t="s">
        <v>42336</v>
      </c>
      <c r="AK62">
        <v>1</v>
      </c>
      <c r="AM62" s="40" t="s">
        <v>42344</v>
      </c>
      <c r="AN62">
        <v>1</v>
      </c>
      <c r="AP62" s="40" t="s">
        <v>42338</v>
      </c>
      <c r="AQ62">
        <v>1</v>
      </c>
      <c r="AS62" s="40" t="s">
        <v>42345</v>
      </c>
      <c r="AT62">
        <v>1</v>
      </c>
    </row>
    <row r="63" spans="1:46" x14ac:dyDescent="0.2">
      <c r="A63">
        <v>62</v>
      </c>
      <c r="B63" s="1">
        <v>45876.543240740742</v>
      </c>
      <c r="C63" s="1">
        <v>45876.549166666664</v>
      </c>
      <c r="D63" s="40" t="s">
        <v>1253</v>
      </c>
      <c r="E63" s="40" t="s">
        <v>1254</v>
      </c>
      <c r="F63">
        <v>8</v>
      </c>
      <c r="I63" s="40" t="s">
        <v>1254</v>
      </c>
      <c r="J63">
        <v>0</v>
      </c>
      <c r="L63">
        <v>1</v>
      </c>
      <c r="M63">
        <v>0</v>
      </c>
      <c r="O63">
        <v>7</v>
      </c>
      <c r="P63">
        <v>0</v>
      </c>
      <c r="R63" s="40" t="s">
        <v>42332</v>
      </c>
      <c r="S63">
        <v>0</v>
      </c>
      <c r="U63" s="40" t="s">
        <v>35627</v>
      </c>
      <c r="V63">
        <v>1</v>
      </c>
      <c r="X63" s="40" t="s">
        <v>42342</v>
      </c>
      <c r="Y63">
        <v>1</v>
      </c>
      <c r="AA63" s="40" t="s">
        <v>42333</v>
      </c>
      <c r="AB63">
        <v>1</v>
      </c>
      <c r="AD63" s="40" t="s">
        <v>42343</v>
      </c>
      <c r="AE63">
        <v>1</v>
      </c>
      <c r="AG63" s="40" t="s">
        <v>42335</v>
      </c>
      <c r="AH63">
        <v>1</v>
      </c>
      <c r="AJ63" s="40" t="s">
        <v>42336</v>
      </c>
      <c r="AK63">
        <v>1</v>
      </c>
      <c r="AM63" s="40" t="s">
        <v>42344</v>
      </c>
      <c r="AN63">
        <v>1</v>
      </c>
      <c r="AP63" s="40" t="s">
        <v>42359</v>
      </c>
      <c r="AQ63">
        <v>0</v>
      </c>
      <c r="AS63" s="40" t="s">
        <v>42345</v>
      </c>
      <c r="AT63">
        <v>1</v>
      </c>
    </row>
    <row r="64" spans="1:46" x14ac:dyDescent="0.2">
      <c r="A64">
        <v>63</v>
      </c>
      <c r="B64" s="1">
        <v>45876.541921296295</v>
      </c>
      <c r="C64" s="1">
        <v>45876.549571759257</v>
      </c>
      <c r="D64" s="40" t="s">
        <v>1398</v>
      </c>
      <c r="E64" s="40" t="s">
        <v>1399</v>
      </c>
      <c r="F64">
        <v>9</v>
      </c>
      <c r="I64" s="40" t="s">
        <v>19609</v>
      </c>
      <c r="J64">
        <v>0</v>
      </c>
      <c r="L64">
        <v>1</v>
      </c>
      <c r="M64">
        <v>0</v>
      </c>
      <c r="O64">
        <v>1</v>
      </c>
      <c r="P64">
        <v>0</v>
      </c>
      <c r="R64" s="40" t="s">
        <v>42346</v>
      </c>
      <c r="S64">
        <v>0</v>
      </c>
      <c r="U64" s="40" t="s">
        <v>35627</v>
      </c>
      <c r="V64">
        <v>1</v>
      </c>
      <c r="X64" s="40" t="s">
        <v>42342</v>
      </c>
      <c r="Y64">
        <v>1</v>
      </c>
      <c r="AA64" s="40" t="s">
        <v>42333</v>
      </c>
      <c r="AB64">
        <v>1</v>
      </c>
      <c r="AD64" s="40" t="s">
        <v>42343</v>
      </c>
      <c r="AE64">
        <v>1</v>
      </c>
      <c r="AG64" s="40" t="s">
        <v>42335</v>
      </c>
      <c r="AH64">
        <v>1</v>
      </c>
      <c r="AJ64" s="40" t="s">
        <v>42336</v>
      </c>
      <c r="AK64">
        <v>1</v>
      </c>
      <c r="AM64" s="40" t="s">
        <v>42344</v>
      </c>
      <c r="AN64">
        <v>1</v>
      </c>
      <c r="AP64" s="40" t="s">
        <v>42338</v>
      </c>
      <c r="AQ64">
        <v>1</v>
      </c>
      <c r="AS64" s="40" t="s">
        <v>42345</v>
      </c>
      <c r="AT64">
        <v>1</v>
      </c>
    </row>
    <row r="65" spans="1:46" x14ac:dyDescent="0.2">
      <c r="A65">
        <v>64</v>
      </c>
      <c r="B65" s="1">
        <v>45876.543344907404</v>
      </c>
      <c r="C65" s="1">
        <v>45876.550023148149</v>
      </c>
      <c r="D65" s="40" t="s">
        <v>1230</v>
      </c>
      <c r="E65" s="40" t="s">
        <v>1231</v>
      </c>
      <c r="F65">
        <v>8</v>
      </c>
      <c r="I65" s="40" t="s">
        <v>14945</v>
      </c>
      <c r="J65">
        <v>0</v>
      </c>
      <c r="L65">
        <v>1</v>
      </c>
      <c r="M65">
        <v>0</v>
      </c>
      <c r="O65">
        <v>8</v>
      </c>
      <c r="P65">
        <v>0</v>
      </c>
      <c r="R65" s="40" t="s">
        <v>42332</v>
      </c>
      <c r="S65">
        <v>0</v>
      </c>
      <c r="U65" s="40" t="s">
        <v>35627</v>
      </c>
      <c r="V65">
        <v>1</v>
      </c>
      <c r="X65" s="40" t="s">
        <v>42342</v>
      </c>
      <c r="Y65">
        <v>1</v>
      </c>
      <c r="AA65" s="40" t="s">
        <v>42333</v>
      </c>
      <c r="AB65">
        <v>1</v>
      </c>
      <c r="AD65" s="40" t="s">
        <v>42343</v>
      </c>
      <c r="AE65">
        <v>1</v>
      </c>
      <c r="AG65" s="40" t="s">
        <v>42335</v>
      </c>
      <c r="AH65">
        <v>1</v>
      </c>
      <c r="AJ65" s="40" t="s">
        <v>42336</v>
      </c>
      <c r="AK65">
        <v>1</v>
      </c>
      <c r="AM65" s="40" t="s">
        <v>42344</v>
      </c>
      <c r="AN65">
        <v>1</v>
      </c>
      <c r="AP65" s="40" t="s">
        <v>42359</v>
      </c>
      <c r="AQ65">
        <v>0</v>
      </c>
      <c r="AS65" s="40" t="s">
        <v>42345</v>
      </c>
      <c r="AT65">
        <v>1</v>
      </c>
    </row>
    <row r="66" spans="1:46" x14ac:dyDescent="0.2">
      <c r="A66">
        <v>65</v>
      </c>
      <c r="B66" s="1">
        <v>45882.412407407406</v>
      </c>
      <c r="C66" s="1">
        <v>45882.414606481485</v>
      </c>
      <c r="D66" s="40" t="s">
        <v>713</v>
      </c>
      <c r="E66" s="40" t="s">
        <v>714</v>
      </c>
      <c r="F66">
        <v>7</v>
      </c>
      <c r="I66" s="40" t="s">
        <v>714</v>
      </c>
      <c r="J66">
        <v>0</v>
      </c>
      <c r="L66">
        <v>10</v>
      </c>
      <c r="M66">
        <v>0</v>
      </c>
      <c r="O66">
        <v>24</v>
      </c>
      <c r="P66">
        <v>0</v>
      </c>
      <c r="R66" s="40" t="s">
        <v>42346</v>
      </c>
      <c r="S66">
        <v>0</v>
      </c>
      <c r="U66" s="40" t="s">
        <v>35627</v>
      </c>
      <c r="V66">
        <v>1</v>
      </c>
      <c r="X66" s="40" t="s">
        <v>42342</v>
      </c>
      <c r="Y66">
        <v>1</v>
      </c>
      <c r="AA66" s="40" t="s">
        <v>42349</v>
      </c>
      <c r="AB66">
        <v>0</v>
      </c>
      <c r="AD66" s="40" t="s">
        <v>42343</v>
      </c>
      <c r="AE66">
        <v>1</v>
      </c>
      <c r="AG66" s="40" t="s">
        <v>42335</v>
      </c>
      <c r="AH66">
        <v>1</v>
      </c>
      <c r="AJ66" s="40" t="s">
        <v>42336</v>
      </c>
      <c r="AK66">
        <v>1</v>
      </c>
      <c r="AM66" s="40" t="s">
        <v>42344</v>
      </c>
      <c r="AN66">
        <v>1</v>
      </c>
      <c r="AP66" s="40" t="s">
        <v>42338</v>
      </c>
      <c r="AQ66">
        <v>1</v>
      </c>
      <c r="AS66" s="40" t="s">
        <v>42357</v>
      </c>
      <c r="AT66">
        <v>0</v>
      </c>
    </row>
    <row r="67" spans="1:46" x14ac:dyDescent="0.2">
      <c r="A67">
        <v>66</v>
      </c>
      <c r="B67" s="1">
        <v>45882.411562499998</v>
      </c>
      <c r="C67" s="1">
        <v>45882.414733796293</v>
      </c>
      <c r="D67" s="40" t="s">
        <v>583</v>
      </c>
      <c r="E67" s="40" t="s">
        <v>584</v>
      </c>
      <c r="F67">
        <v>10</v>
      </c>
      <c r="I67" s="40" t="s">
        <v>585</v>
      </c>
      <c r="J67">
        <v>0</v>
      </c>
      <c r="L67">
        <v>10</v>
      </c>
      <c r="M67">
        <v>0</v>
      </c>
      <c r="O67">
        <v>9</v>
      </c>
      <c r="P67">
        <v>0</v>
      </c>
      <c r="R67" s="40" t="s">
        <v>42340</v>
      </c>
      <c r="S67">
        <v>1</v>
      </c>
      <c r="U67" s="40" t="s">
        <v>35627</v>
      </c>
      <c r="V67">
        <v>1</v>
      </c>
      <c r="X67" s="40" t="s">
        <v>42342</v>
      </c>
      <c r="Y67">
        <v>1</v>
      </c>
      <c r="AA67" s="40" t="s">
        <v>42333</v>
      </c>
      <c r="AB67">
        <v>1</v>
      </c>
      <c r="AD67" s="40" t="s">
        <v>42343</v>
      </c>
      <c r="AE67">
        <v>1</v>
      </c>
      <c r="AG67" s="40" t="s">
        <v>42335</v>
      </c>
      <c r="AH67">
        <v>1</v>
      </c>
      <c r="AJ67" s="40" t="s">
        <v>42336</v>
      </c>
      <c r="AK67">
        <v>1</v>
      </c>
      <c r="AM67" s="40" t="s">
        <v>42344</v>
      </c>
      <c r="AN67">
        <v>1</v>
      </c>
      <c r="AP67" s="40" t="s">
        <v>42338</v>
      </c>
      <c r="AQ67">
        <v>1</v>
      </c>
      <c r="AS67" s="40" t="s">
        <v>42345</v>
      </c>
      <c r="AT67">
        <v>1</v>
      </c>
    </row>
    <row r="68" spans="1:46" x14ac:dyDescent="0.2">
      <c r="A68">
        <v>67</v>
      </c>
      <c r="B68" s="1">
        <v>45882.411562499998</v>
      </c>
      <c r="C68" s="1">
        <v>45882.414976851855</v>
      </c>
      <c r="D68" s="40" t="s">
        <v>511</v>
      </c>
      <c r="E68" s="40" t="s">
        <v>512</v>
      </c>
      <c r="F68">
        <v>9</v>
      </c>
      <c r="I68" s="40" t="s">
        <v>512</v>
      </c>
      <c r="J68">
        <v>0</v>
      </c>
      <c r="L68">
        <v>10</v>
      </c>
      <c r="M68">
        <v>0</v>
      </c>
      <c r="O68">
        <v>16</v>
      </c>
      <c r="P68">
        <v>0</v>
      </c>
      <c r="R68" s="40" t="s">
        <v>42332</v>
      </c>
      <c r="S68">
        <v>0</v>
      </c>
      <c r="U68" s="40" t="s">
        <v>35627</v>
      </c>
      <c r="V68">
        <v>1</v>
      </c>
      <c r="X68" s="40" t="s">
        <v>42342</v>
      </c>
      <c r="Y68">
        <v>1</v>
      </c>
      <c r="AA68" s="40" t="s">
        <v>42333</v>
      </c>
      <c r="AB68">
        <v>1</v>
      </c>
      <c r="AD68" s="40" t="s">
        <v>42343</v>
      </c>
      <c r="AE68">
        <v>1</v>
      </c>
      <c r="AG68" s="40" t="s">
        <v>42335</v>
      </c>
      <c r="AH68">
        <v>1</v>
      </c>
      <c r="AJ68" s="40" t="s">
        <v>42336</v>
      </c>
      <c r="AK68">
        <v>1</v>
      </c>
      <c r="AM68" s="40" t="s">
        <v>42344</v>
      </c>
      <c r="AN68">
        <v>1</v>
      </c>
      <c r="AP68" s="40" t="s">
        <v>42338</v>
      </c>
      <c r="AQ68">
        <v>1</v>
      </c>
      <c r="AS68" s="40" t="s">
        <v>42345</v>
      </c>
      <c r="AT68">
        <v>1</v>
      </c>
    </row>
    <row r="69" spans="1:46" x14ac:dyDescent="0.2">
      <c r="A69">
        <v>68</v>
      </c>
      <c r="B69" s="1">
        <v>45882.411307870374</v>
      </c>
      <c r="C69" s="1">
        <v>45882.415451388886</v>
      </c>
      <c r="D69" s="40" t="s">
        <v>531</v>
      </c>
      <c r="E69" s="40" t="s">
        <v>532</v>
      </c>
      <c r="F69">
        <v>7</v>
      </c>
      <c r="I69" s="40" t="s">
        <v>532</v>
      </c>
      <c r="J69">
        <v>0</v>
      </c>
      <c r="L69">
        <v>10</v>
      </c>
      <c r="M69">
        <v>0</v>
      </c>
      <c r="O69">
        <v>13</v>
      </c>
      <c r="P69">
        <v>0</v>
      </c>
      <c r="R69" s="40" t="s">
        <v>42340</v>
      </c>
      <c r="S69">
        <v>1</v>
      </c>
      <c r="U69" s="40" t="s">
        <v>35627</v>
      </c>
      <c r="V69">
        <v>1</v>
      </c>
      <c r="X69" s="40" t="s">
        <v>42342</v>
      </c>
      <c r="Y69">
        <v>1</v>
      </c>
      <c r="AA69" s="40" t="s">
        <v>42360</v>
      </c>
      <c r="AB69">
        <v>0</v>
      </c>
      <c r="AD69" s="40" t="s">
        <v>42343</v>
      </c>
      <c r="AE69">
        <v>1</v>
      </c>
      <c r="AG69" s="40" t="s">
        <v>42335</v>
      </c>
      <c r="AH69">
        <v>1</v>
      </c>
      <c r="AJ69" s="40" t="s">
        <v>42363</v>
      </c>
      <c r="AK69">
        <v>0</v>
      </c>
      <c r="AM69" s="40" t="s">
        <v>42344</v>
      </c>
      <c r="AN69">
        <v>1</v>
      </c>
      <c r="AP69" s="40" t="s">
        <v>42338</v>
      </c>
      <c r="AQ69">
        <v>1</v>
      </c>
      <c r="AS69" s="40" t="s">
        <v>42352</v>
      </c>
      <c r="AT69">
        <v>0</v>
      </c>
    </row>
    <row r="70" spans="1:46" x14ac:dyDescent="0.2">
      <c r="A70">
        <v>69</v>
      </c>
      <c r="B70" s="1">
        <v>45882.414583333331</v>
      </c>
      <c r="C70" s="1">
        <v>45882.41609953704</v>
      </c>
      <c r="D70" s="40" t="s">
        <v>671</v>
      </c>
      <c r="E70" s="40" t="s">
        <v>672</v>
      </c>
      <c r="F70">
        <v>8</v>
      </c>
      <c r="I70" s="40" t="s">
        <v>673</v>
      </c>
      <c r="J70">
        <v>0</v>
      </c>
      <c r="L70">
        <v>10</v>
      </c>
      <c r="M70">
        <v>0</v>
      </c>
      <c r="O70">
        <v>6</v>
      </c>
      <c r="P70">
        <v>0</v>
      </c>
      <c r="R70" s="40" t="s">
        <v>42346</v>
      </c>
      <c r="S70">
        <v>0</v>
      </c>
      <c r="U70" s="40" t="s">
        <v>35627</v>
      </c>
      <c r="V70">
        <v>1</v>
      </c>
      <c r="X70" s="40" t="s">
        <v>42342</v>
      </c>
      <c r="Y70">
        <v>1</v>
      </c>
      <c r="AA70" s="40" t="s">
        <v>42349</v>
      </c>
      <c r="AB70">
        <v>0</v>
      </c>
      <c r="AD70" s="40" t="s">
        <v>42343</v>
      </c>
      <c r="AE70">
        <v>1</v>
      </c>
      <c r="AG70" s="40" t="s">
        <v>42335</v>
      </c>
      <c r="AH70">
        <v>1</v>
      </c>
      <c r="AJ70" s="40" t="s">
        <v>42336</v>
      </c>
      <c r="AK70">
        <v>1</v>
      </c>
      <c r="AM70" s="40" t="s">
        <v>42344</v>
      </c>
      <c r="AN70">
        <v>1</v>
      </c>
      <c r="AP70" s="40" t="s">
        <v>42338</v>
      </c>
      <c r="AQ70">
        <v>1</v>
      </c>
      <c r="AS70" s="40" t="s">
        <v>42345</v>
      </c>
      <c r="AT70">
        <v>1</v>
      </c>
    </row>
    <row r="71" spans="1:46" x14ac:dyDescent="0.2">
      <c r="A71">
        <v>70</v>
      </c>
      <c r="B71" s="1">
        <v>45882.412534722222</v>
      </c>
      <c r="C71" s="1">
        <v>45882.416168981479</v>
      </c>
      <c r="D71" s="40" t="s">
        <v>520</v>
      </c>
      <c r="E71" s="40" t="s">
        <v>521</v>
      </c>
      <c r="F71">
        <v>9</v>
      </c>
      <c r="I71" s="40" t="s">
        <v>521</v>
      </c>
      <c r="J71">
        <v>0</v>
      </c>
      <c r="L71">
        <v>10</v>
      </c>
      <c r="M71">
        <v>0</v>
      </c>
      <c r="O71">
        <v>27</v>
      </c>
      <c r="P71">
        <v>0</v>
      </c>
      <c r="R71" s="40" t="s">
        <v>42353</v>
      </c>
      <c r="S71">
        <v>0</v>
      </c>
      <c r="U71" s="40" t="s">
        <v>35627</v>
      </c>
      <c r="V71">
        <v>1</v>
      </c>
      <c r="X71" s="40" t="s">
        <v>42342</v>
      </c>
      <c r="Y71">
        <v>1</v>
      </c>
      <c r="AA71" s="40" t="s">
        <v>42333</v>
      </c>
      <c r="AB71">
        <v>1</v>
      </c>
      <c r="AD71" s="40" t="s">
        <v>42343</v>
      </c>
      <c r="AE71">
        <v>1</v>
      </c>
      <c r="AG71" s="40" t="s">
        <v>42335</v>
      </c>
      <c r="AH71">
        <v>1</v>
      </c>
      <c r="AJ71" s="40" t="s">
        <v>42336</v>
      </c>
      <c r="AK71">
        <v>1</v>
      </c>
      <c r="AM71" s="40" t="s">
        <v>42344</v>
      </c>
      <c r="AN71">
        <v>1</v>
      </c>
      <c r="AP71" s="40" t="s">
        <v>42338</v>
      </c>
      <c r="AQ71">
        <v>1</v>
      </c>
      <c r="AS71" s="40" t="s">
        <v>42345</v>
      </c>
      <c r="AT71">
        <v>1</v>
      </c>
    </row>
    <row r="72" spans="1:46" x14ac:dyDescent="0.2">
      <c r="A72">
        <v>71</v>
      </c>
      <c r="B72" s="1">
        <v>45882.414884259262</v>
      </c>
      <c r="C72" s="1">
        <v>45882.416203703702</v>
      </c>
      <c r="D72" s="40" t="s">
        <v>629</v>
      </c>
      <c r="E72" s="40" t="s">
        <v>630</v>
      </c>
      <c r="F72">
        <v>9</v>
      </c>
      <c r="I72" s="40" t="s">
        <v>631</v>
      </c>
      <c r="J72">
        <v>0</v>
      </c>
      <c r="L72">
        <v>10</v>
      </c>
      <c r="M72">
        <v>0</v>
      </c>
      <c r="O72">
        <v>11</v>
      </c>
      <c r="P72">
        <v>0</v>
      </c>
      <c r="R72" s="40" t="s">
        <v>42332</v>
      </c>
      <c r="S72">
        <v>0</v>
      </c>
      <c r="U72" s="40" t="s">
        <v>35627</v>
      </c>
      <c r="V72">
        <v>1</v>
      </c>
      <c r="X72" s="40" t="s">
        <v>42342</v>
      </c>
      <c r="Y72">
        <v>1</v>
      </c>
      <c r="AA72" s="40" t="s">
        <v>42333</v>
      </c>
      <c r="AB72">
        <v>1</v>
      </c>
      <c r="AD72" s="40" t="s">
        <v>42343</v>
      </c>
      <c r="AE72">
        <v>1</v>
      </c>
      <c r="AG72" s="40" t="s">
        <v>42335</v>
      </c>
      <c r="AH72">
        <v>1</v>
      </c>
      <c r="AJ72" s="40" t="s">
        <v>42336</v>
      </c>
      <c r="AK72">
        <v>1</v>
      </c>
      <c r="AM72" s="40" t="s">
        <v>42344</v>
      </c>
      <c r="AN72">
        <v>1</v>
      </c>
      <c r="AP72" s="40" t="s">
        <v>42338</v>
      </c>
      <c r="AQ72">
        <v>1</v>
      </c>
      <c r="AS72" s="40" t="s">
        <v>42345</v>
      </c>
      <c r="AT72">
        <v>1</v>
      </c>
    </row>
    <row r="73" spans="1:46" x14ac:dyDescent="0.2">
      <c r="A73">
        <v>72</v>
      </c>
      <c r="B73" s="1">
        <v>45882.413217592592</v>
      </c>
      <c r="C73" s="1">
        <v>45882.416712962964</v>
      </c>
      <c r="D73" s="40" t="s">
        <v>659</v>
      </c>
      <c r="E73" s="40" t="s">
        <v>660</v>
      </c>
      <c r="F73">
        <v>8</v>
      </c>
      <c r="I73" s="40" t="s">
        <v>5019</v>
      </c>
      <c r="J73">
        <v>0</v>
      </c>
      <c r="L73">
        <v>10</v>
      </c>
      <c r="M73">
        <v>0</v>
      </c>
      <c r="O73">
        <v>19</v>
      </c>
      <c r="P73">
        <v>0</v>
      </c>
      <c r="R73" s="40" t="s">
        <v>42346</v>
      </c>
      <c r="S73">
        <v>0</v>
      </c>
      <c r="U73" s="40" t="s">
        <v>35627</v>
      </c>
      <c r="V73">
        <v>1</v>
      </c>
      <c r="X73" s="40" t="s">
        <v>42342</v>
      </c>
      <c r="Y73">
        <v>1</v>
      </c>
      <c r="AA73" s="40" t="s">
        <v>42349</v>
      </c>
      <c r="AB73">
        <v>0</v>
      </c>
      <c r="AD73" s="40" t="s">
        <v>42343</v>
      </c>
      <c r="AE73">
        <v>1</v>
      </c>
      <c r="AG73" s="40" t="s">
        <v>42335</v>
      </c>
      <c r="AH73">
        <v>1</v>
      </c>
      <c r="AJ73" s="40" t="s">
        <v>42336</v>
      </c>
      <c r="AK73">
        <v>1</v>
      </c>
      <c r="AM73" s="40" t="s">
        <v>42344</v>
      </c>
      <c r="AN73">
        <v>1</v>
      </c>
      <c r="AP73" s="40" t="s">
        <v>42338</v>
      </c>
      <c r="AQ73">
        <v>1</v>
      </c>
      <c r="AS73" s="40" t="s">
        <v>42345</v>
      </c>
      <c r="AT73">
        <v>1</v>
      </c>
    </row>
    <row r="74" spans="1:46" x14ac:dyDescent="0.2">
      <c r="A74">
        <v>73</v>
      </c>
      <c r="B74" s="1">
        <v>45882.412303240744</v>
      </c>
      <c r="C74" s="1">
        <v>45882.416944444441</v>
      </c>
      <c r="D74" s="40" t="s">
        <v>799</v>
      </c>
      <c r="E74" s="40" t="s">
        <v>800</v>
      </c>
      <c r="F74">
        <v>7</v>
      </c>
      <c r="I74" s="40" t="s">
        <v>800</v>
      </c>
      <c r="J74">
        <v>0</v>
      </c>
      <c r="L74">
        <v>10</v>
      </c>
      <c r="M74">
        <v>0</v>
      </c>
      <c r="O74">
        <v>38</v>
      </c>
      <c r="P74">
        <v>0</v>
      </c>
      <c r="R74" s="40" t="s">
        <v>42346</v>
      </c>
      <c r="S74">
        <v>0</v>
      </c>
      <c r="U74" s="40" t="s">
        <v>35627</v>
      </c>
      <c r="V74">
        <v>1</v>
      </c>
      <c r="X74" s="40" t="s">
        <v>42342</v>
      </c>
      <c r="Y74">
        <v>1</v>
      </c>
      <c r="AA74" s="40" t="s">
        <v>42349</v>
      </c>
      <c r="AB74">
        <v>0</v>
      </c>
      <c r="AD74" s="40" t="s">
        <v>42343</v>
      </c>
      <c r="AE74">
        <v>1</v>
      </c>
      <c r="AG74" s="40" t="s">
        <v>42335</v>
      </c>
      <c r="AH74">
        <v>1</v>
      </c>
      <c r="AJ74" s="40" t="s">
        <v>42336</v>
      </c>
      <c r="AK74">
        <v>1</v>
      </c>
      <c r="AM74" s="40" t="s">
        <v>42344</v>
      </c>
      <c r="AN74">
        <v>1</v>
      </c>
      <c r="AP74" s="40" t="s">
        <v>42338</v>
      </c>
      <c r="AQ74">
        <v>1</v>
      </c>
      <c r="AS74" s="40" t="s">
        <v>42357</v>
      </c>
      <c r="AT74">
        <v>0</v>
      </c>
    </row>
    <row r="75" spans="1:46" x14ac:dyDescent="0.2">
      <c r="A75">
        <v>74</v>
      </c>
      <c r="B75" s="1">
        <v>45882.411377314813</v>
      </c>
      <c r="C75" s="1">
        <v>45882.416956018518</v>
      </c>
      <c r="D75" s="40" t="s">
        <v>567</v>
      </c>
      <c r="E75" s="40" t="s">
        <v>568</v>
      </c>
      <c r="F75">
        <v>6</v>
      </c>
      <c r="I75" s="40" t="s">
        <v>568</v>
      </c>
      <c r="J75">
        <v>0</v>
      </c>
      <c r="L75">
        <v>10</v>
      </c>
      <c r="M75">
        <v>0</v>
      </c>
      <c r="O75">
        <v>31</v>
      </c>
      <c r="P75">
        <v>0</v>
      </c>
      <c r="R75" s="40" t="s">
        <v>42353</v>
      </c>
      <c r="S75">
        <v>0</v>
      </c>
      <c r="U75" s="40" t="s">
        <v>35627</v>
      </c>
      <c r="V75">
        <v>1</v>
      </c>
      <c r="X75" s="40" t="s">
        <v>42342</v>
      </c>
      <c r="Y75">
        <v>1</v>
      </c>
      <c r="AA75" s="40" t="s">
        <v>42349</v>
      </c>
      <c r="AB75">
        <v>0</v>
      </c>
      <c r="AD75" s="40" t="s">
        <v>42343</v>
      </c>
      <c r="AE75">
        <v>1</v>
      </c>
      <c r="AG75" s="40" t="s">
        <v>42335</v>
      </c>
      <c r="AH75">
        <v>1</v>
      </c>
      <c r="AJ75" s="40" t="s">
        <v>42336</v>
      </c>
      <c r="AK75">
        <v>1</v>
      </c>
      <c r="AM75" s="40" t="s">
        <v>42344</v>
      </c>
      <c r="AN75">
        <v>1</v>
      </c>
      <c r="AP75" s="40" t="s">
        <v>42359</v>
      </c>
      <c r="AQ75">
        <v>0</v>
      </c>
      <c r="AS75" s="40" t="s">
        <v>42357</v>
      </c>
      <c r="AT75">
        <v>0</v>
      </c>
    </row>
    <row r="76" spans="1:46" x14ac:dyDescent="0.2">
      <c r="A76">
        <v>75</v>
      </c>
      <c r="B76" s="1">
        <v>45882.413668981484</v>
      </c>
      <c r="C76" s="1">
        <v>45882.417199074072</v>
      </c>
      <c r="D76" s="40" t="s">
        <v>780</v>
      </c>
      <c r="E76" s="40" t="s">
        <v>781</v>
      </c>
      <c r="F76">
        <v>9</v>
      </c>
      <c r="I76" s="40" t="s">
        <v>781</v>
      </c>
      <c r="J76">
        <v>0</v>
      </c>
      <c r="L76">
        <v>10</v>
      </c>
      <c r="M76">
        <v>0</v>
      </c>
      <c r="O76">
        <v>29</v>
      </c>
      <c r="P76">
        <v>0</v>
      </c>
      <c r="R76" s="40" t="s">
        <v>42353</v>
      </c>
      <c r="S76">
        <v>0</v>
      </c>
      <c r="U76" s="40" t="s">
        <v>35627</v>
      </c>
      <c r="V76">
        <v>1</v>
      </c>
      <c r="X76" s="40" t="s">
        <v>42342</v>
      </c>
      <c r="Y76">
        <v>1</v>
      </c>
      <c r="AA76" s="40" t="s">
        <v>42333</v>
      </c>
      <c r="AB76">
        <v>1</v>
      </c>
      <c r="AD76" s="40" t="s">
        <v>42343</v>
      </c>
      <c r="AE76">
        <v>1</v>
      </c>
      <c r="AG76" s="40" t="s">
        <v>42335</v>
      </c>
      <c r="AH76">
        <v>1</v>
      </c>
      <c r="AJ76" s="40" t="s">
        <v>42336</v>
      </c>
      <c r="AK76">
        <v>1</v>
      </c>
      <c r="AM76" s="40" t="s">
        <v>42344</v>
      </c>
      <c r="AN76">
        <v>1</v>
      </c>
      <c r="AP76" s="40" t="s">
        <v>42338</v>
      </c>
      <c r="AQ76">
        <v>1</v>
      </c>
      <c r="AS76" s="40" t="s">
        <v>42345</v>
      </c>
      <c r="AT76">
        <v>1</v>
      </c>
    </row>
    <row r="77" spans="1:46" x14ac:dyDescent="0.2">
      <c r="A77">
        <v>76</v>
      </c>
      <c r="B77" s="1">
        <v>45882.41170138889</v>
      </c>
      <c r="C77" s="1">
        <v>45882.417314814818</v>
      </c>
      <c r="D77" s="40" t="s">
        <v>500</v>
      </c>
      <c r="E77" s="40" t="s">
        <v>501</v>
      </c>
      <c r="F77">
        <v>7</v>
      </c>
      <c r="I77" s="40" t="s">
        <v>501</v>
      </c>
      <c r="J77">
        <v>0</v>
      </c>
      <c r="L77">
        <v>10</v>
      </c>
      <c r="M77">
        <v>0</v>
      </c>
      <c r="O77">
        <v>2</v>
      </c>
      <c r="P77">
        <v>0</v>
      </c>
      <c r="R77" s="40" t="s">
        <v>42340</v>
      </c>
      <c r="S77">
        <v>1</v>
      </c>
      <c r="U77" s="40" t="s">
        <v>38983</v>
      </c>
      <c r="V77">
        <v>0</v>
      </c>
      <c r="X77" s="40" t="s">
        <v>35627</v>
      </c>
      <c r="Y77">
        <v>0</v>
      </c>
      <c r="AA77" s="40" t="s">
        <v>42333</v>
      </c>
      <c r="AB77">
        <v>1</v>
      </c>
      <c r="AD77" s="40" t="s">
        <v>42343</v>
      </c>
      <c r="AE77">
        <v>1</v>
      </c>
      <c r="AG77" s="40" t="s">
        <v>42335</v>
      </c>
      <c r="AH77">
        <v>1</v>
      </c>
      <c r="AJ77" s="40" t="s">
        <v>42336</v>
      </c>
      <c r="AK77">
        <v>1</v>
      </c>
      <c r="AM77" s="40" t="s">
        <v>42344</v>
      </c>
      <c r="AN77">
        <v>1</v>
      </c>
      <c r="AP77" s="40" t="s">
        <v>42359</v>
      </c>
      <c r="AQ77">
        <v>0</v>
      </c>
      <c r="AS77" s="40" t="s">
        <v>42345</v>
      </c>
      <c r="AT77">
        <v>1</v>
      </c>
    </row>
    <row r="78" spans="1:46" x14ac:dyDescent="0.2">
      <c r="A78">
        <v>77</v>
      </c>
      <c r="B78" s="1">
        <v>45882.412627314814</v>
      </c>
      <c r="C78" s="1">
        <v>45882.417569444442</v>
      </c>
      <c r="D78" s="40" t="s">
        <v>549</v>
      </c>
      <c r="E78" s="40" t="s">
        <v>550</v>
      </c>
      <c r="F78">
        <v>9</v>
      </c>
      <c r="I78" s="40" t="s">
        <v>550</v>
      </c>
      <c r="J78">
        <v>0</v>
      </c>
      <c r="L78">
        <v>10</v>
      </c>
      <c r="M78">
        <v>0</v>
      </c>
      <c r="O78">
        <v>26</v>
      </c>
      <c r="P78">
        <v>0</v>
      </c>
      <c r="R78" s="40" t="s">
        <v>42353</v>
      </c>
      <c r="S78">
        <v>0</v>
      </c>
      <c r="U78" s="40" t="s">
        <v>35627</v>
      </c>
      <c r="V78">
        <v>1</v>
      </c>
      <c r="X78" s="40" t="s">
        <v>42342</v>
      </c>
      <c r="Y78">
        <v>1</v>
      </c>
      <c r="AA78" s="40" t="s">
        <v>42333</v>
      </c>
      <c r="AB78">
        <v>1</v>
      </c>
      <c r="AD78" s="40" t="s">
        <v>42343</v>
      </c>
      <c r="AE78">
        <v>1</v>
      </c>
      <c r="AG78" s="40" t="s">
        <v>42335</v>
      </c>
      <c r="AH78">
        <v>1</v>
      </c>
      <c r="AJ78" s="40" t="s">
        <v>42336</v>
      </c>
      <c r="AK78">
        <v>1</v>
      </c>
      <c r="AM78" s="40" t="s">
        <v>42344</v>
      </c>
      <c r="AN78">
        <v>1</v>
      </c>
      <c r="AP78" s="40" t="s">
        <v>42338</v>
      </c>
      <c r="AQ78">
        <v>1</v>
      </c>
      <c r="AS78" s="40" t="s">
        <v>42345</v>
      </c>
      <c r="AT78">
        <v>1</v>
      </c>
    </row>
    <row r="79" spans="1:46" x14ac:dyDescent="0.2">
      <c r="A79">
        <v>78</v>
      </c>
      <c r="B79" s="1">
        <v>45882.411481481482</v>
      </c>
      <c r="C79" s="1">
        <v>45882.417581018519</v>
      </c>
      <c r="D79" s="40" t="s">
        <v>538</v>
      </c>
      <c r="E79" s="40" t="s">
        <v>539</v>
      </c>
      <c r="F79">
        <v>7</v>
      </c>
      <c r="I79" s="40" t="s">
        <v>539</v>
      </c>
      <c r="J79">
        <v>0</v>
      </c>
      <c r="L79">
        <v>10</v>
      </c>
      <c r="M79">
        <v>0</v>
      </c>
      <c r="O79">
        <v>32</v>
      </c>
      <c r="P79">
        <v>0</v>
      </c>
      <c r="R79" s="40" t="s">
        <v>42353</v>
      </c>
      <c r="S79">
        <v>0</v>
      </c>
      <c r="U79" s="40" t="s">
        <v>38983</v>
      </c>
      <c r="V79">
        <v>0</v>
      </c>
      <c r="X79" s="40" t="s">
        <v>35871</v>
      </c>
      <c r="Y79">
        <v>0</v>
      </c>
      <c r="AA79" s="40" t="s">
        <v>42333</v>
      </c>
      <c r="AB79">
        <v>1</v>
      </c>
      <c r="AD79" s="40" t="s">
        <v>42343</v>
      </c>
      <c r="AE79">
        <v>1</v>
      </c>
      <c r="AG79" s="40" t="s">
        <v>42335</v>
      </c>
      <c r="AH79">
        <v>1</v>
      </c>
      <c r="AJ79" s="40" t="s">
        <v>42336</v>
      </c>
      <c r="AK79">
        <v>1</v>
      </c>
      <c r="AM79" s="40" t="s">
        <v>42344</v>
      </c>
      <c r="AN79">
        <v>1</v>
      </c>
      <c r="AP79" s="40" t="s">
        <v>42338</v>
      </c>
      <c r="AQ79">
        <v>1</v>
      </c>
      <c r="AS79" s="40" t="s">
        <v>42345</v>
      </c>
      <c r="AT79">
        <v>1</v>
      </c>
    </row>
    <row r="80" spans="1:46" x14ac:dyDescent="0.2">
      <c r="A80">
        <v>79</v>
      </c>
      <c r="B80" s="1">
        <v>45882.413136574076</v>
      </c>
      <c r="C80" s="1">
        <v>45882.417627314811</v>
      </c>
      <c r="D80" s="40" t="s">
        <v>575</v>
      </c>
      <c r="E80" s="40" t="s">
        <v>576</v>
      </c>
      <c r="F80">
        <v>7</v>
      </c>
      <c r="I80" s="40" t="s">
        <v>576</v>
      </c>
      <c r="J80">
        <v>0</v>
      </c>
      <c r="L80">
        <v>10</v>
      </c>
      <c r="M80">
        <v>0</v>
      </c>
      <c r="O80">
        <v>3</v>
      </c>
      <c r="P80">
        <v>0</v>
      </c>
      <c r="R80" s="40" t="s">
        <v>42346</v>
      </c>
      <c r="S80">
        <v>0</v>
      </c>
      <c r="U80" s="40" t="s">
        <v>35627</v>
      </c>
      <c r="V80">
        <v>1</v>
      </c>
      <c r="X80" s="40" t="s">
        <v>35871</v>
      </c>
      <c r="Y80">
        <v>0</v>
      </c>
      <c r="AA80" s="40" t="s">
        <v>42349</v>
      </c>
      <c r="AB80">
        <v>0</v>
      </c>
      <c r="AD80" s="40" t="s">
        <v>42343</v>
      </c>
      <c r="AE80">
        <v>1</v>
      </c>
      <c r="AG80" s="40" t="s">
        <v>42335</v>
      </c>
      <c r="AH80">
        <v>1</v>
      </c>
      <c r="AJ80" s="40" t="s">
        <v>42336</v>
      </c>
      <c r="AK80">
        <v>1</v>
      </c>
      <c r="AM80" s="40" t="s">
        <v>42344</v>
      </c>
      <c r="AN80">
        <v>1</v>
      </c>
      <c r="AP80" s="40" t="s">
        <v>42338</v>
      </c>
      <c r="AQ80">
        <v>1</v>
      </c>
      <c r="AS80" s="40" t="s">
        <v>42345</v>
      </c>
      <c r="AT80">
        <v>1</v>
      </c>
    </row>
    <row r="81" spans="1:46" x14ac:dyDescent="0.2">
      <c r="A81">
        <v>80</v>
      </c>
      <c r="B81" s="1">
        <v>45882.411863425928</v>
      </c>
      <c r="C81" s="1">
        <v>45882.417685185188</v>
      </c>
      <c r="D81" s="40" t="s">
        <v>741</v>
      </c>
      <c r="E81" s="40" t="s">
        <v>742</v>
      </c>
      <c r="F81">
        <v>7</v>
      </c>
      <c r="I81" s="40" t="s">
        <v>742</v>
      </c>
      <c r="J81">
        <v>0</v>
      </c>
      <c r="L81">
        <v>10</v>
      </c>
      <c r="M81">
        <v>0</v>
      </c>
      <c r="O81">
        <v>36</v>
      </c>
      <c r="P81">
        <v>0</v>
      </c>
      <c r="R81" s="40" t="s">
        <v>42346</v>
      </c>
      <c r="S81">
        <v>0</v>
      </c>
      <c r="U81" s="40" t="s">
        <v>35627</v>
      </c>
      <c r="V81">
        <v>1</v>
      </c>
      <c r="X81" s="40" t="s">
        <v>42342</v>
      </c>
      <c r="Y81">
        <v>1</v>
      </c>
      <c r="AA81" s="40" t="s">
        <v>42349</v>
      </c>
      <c r="AB81">
        <v>0</v>
      </c>
      <c r="AD81" s="40" t="s">
        <v>42343</v>
      </c>
      <c r="AE81">
        <v>1</v>
      </c>
      <c r="AG81" s="40" t="s">
        <v>42335</v>
      </c>
      <c r="AH81">
        <v>1</v>
      </c>
      <c r="AJ81" s="40" t="s">
        <v>42336</v>
      </c>
      <c r="AK81">
        <v>1</v>
      </c>
      <c r="AM81" s="40" t="s">
        <v>42344</v>
      </c>
      <c r="AN81">
        <v>1</v>
      </c>
      <c r="AP81" s="40" t="s">
        <v>42338</v>
      </c>
      <c r="AQ81">
        <v>1</v>
      </c>
      <c r="AS81" s="40" t="s">
        <v>42357</v>
      </c>
      <c r="AT81">
        <v>0</v>
      </c>
    </row>
    <row r="82" spans="1:46" x14ac:dyDescent="0.2">
      <c r="A82">
        <v>81</v>
      </c>
      <c r="B82" s="1">
        <v>45882.411527777775</v>
      </c>
      <c r="C82" s="1">
        <v>45882.41778935185</v>
      </c>
      <c r="D82" s="40" t="s">
        <v>638</v>
      </c>
      <c r="E82" s="40" t="s">
        <v>639</v>
      </c>
      <c r="F82">
        <v>9</v>
      </c>
      <c r="I82" s="40" t="s">
        <v>640</v>
      </c>
      <c r="J82">
        <v>0</v>
      </c>
      <c r="L82">
        <v>10</v>
      </c>
      <c r="M82">
        <v>0</v>
      </c>
      <c r="O82">
        <v>33</v>
      </c>
      <c r="P82">
        <v>0</v>
      </c>
      <c r="R82" s="40" t="s">
        <v>42346</v>
      </c>
      <c r="S82">
        <v>0</v>
      </c>
      <c r="U82" s="40" t="s">
        <v>35627</v>
      </c>
      <c r="V82">
        <v>1</v>
      </c>
      <c r="X82" s="40" t="s">
        <v>42342</v>
      </c>
      <c r="Y82">
        <v>1</v>
      </c>
      <c r="AA82" s="40" t="s">
        <v>42333</v>
      </c>
      <c r="AB82">
        <v>1</v>
      </c>
      <c r="AD82" s="40" t="s">
        <v>42343</v>
      </c>
      <c r="AE82">
        <v>1</v>
      </c>
      <c r="AG82" s="40" t="s">
        <v>42335</v>
      </c>
      <c r="AH82">
        <v>1</v>
      </c>
      <c r="AJ82" s="40" t="s">
        <v>42336</v>
      </c>
      <c r="AK82">
        <v>1</v>
      </c>
      <c r="AM82" s="40" t="s">
        <v>42344</v>
      </c>
      <c r="AN82">
        <v>1</v>
      </c>
      <c r="AP82" s="40" t="s">
        <v>42338</v>
      </c>
      <c r="AQ82">
        <v>1</v>
      </c>
      <c r="AS82" s="40" t="s">
        <v>42345</v>
      </c>
      <c r="AT82">
        <v>1</v>
      </c>
    </row>
    <row r="83" spans="1:46" x14ac:dyDescent="0.2">
      <c r="A83">
        <v>82</v>
      </c>
      <c r="B83" s="1">
        <v>45882.412129629629</v>
      </c>
      <c r="C83" s="1">
        <v>45882.417928240742</v>
      </c>
      <c r="D83" s="40" t="s">
        <v>648</v>
      </c>
      <c r="E83" s="40" t="s">
        <v>649</v>
      </c>
      <c r="F83">
        <v>7</v>
      </c>
      <c r="I83" s="40" t="s">
        <v>649</v>
      </c>
      <c r="J83">
        <v>0</v>
      </c>
      <c r="L83">
        <v>10</v>
      </c>
      <c r="M83">
        <v>0</v>
      </c>
      <c r="O83">
        <v>17</v>
      </c>
      <c r="P83">
        <v>0</v>
      </c>
      <c r="R83" s="40" t="s">
        <v>42353</v>
      </c>
      <c r="S83">
        <v>0</v>
      </c>
      <c r="U83" s="40" t="s">
        <v>42341</v>
      </c>
      <c r="V83">
        <v>0</v>
      </c>
      <c r="X83" s="40" t="s">
        <v>19936</v>
      </c>
      <c r="Y83">
        <v>0</v>
      </c>
      <c r="AA83" s="40" t="s">
        <v>42333</v>
      </c>
      <c r="AB83">
        <v>1</v>
      </c>
      <c r="AD83" s="40" t="s">
        <v>42343</v>
      </c>
      <c r="AE83">
        <v>1</v>
      </c>
      <c r="AG83" s="40" t="s">
        <v>42335</v>
      </c>
      <c r="AH83">
        <v>1</v>
      </c>
      <c r="AJ83" s="40" t="s">
        <v>42336</v>
      </c>
      <c r="AK83">
        <v>1</v>
      </c>
      <c r="AM83" s="40" t="s">
        <v>42344</v>
      </c>
      <c r="AN83">
        <v>1</v>
      </c>
      <c r="AP83" s="40" t="s">
        <v>42338</v>
      </c>
      <c r="AQ83">
        <v>1</v>
      </c>
      <c r="AS83" s="40" t="s">
        <v>42345</v>
      </c>
      <c r="AT83">
        <v>1</v>
      </c>
    </row>
    <row r="84" spans="1:46" x14ac:dyDescent="0.2">
      <c r="A84">
        <v>83</v>
      </c>
      <c r="B84" s="1">
        <v>45882.411874999998</v>
      </c>
      <c r="C84" s="1">
        <v>45882.41810185185</v>
      </c>
      <c r="D84" s="40" t="s">
        <v>734</v>
      </c>
      <c r="E84" s="40" t="s">
        <v>735</v>
      </c>
      <c r="F84">
        <v>6</v>
      </c>
      <c r="I84" s="40" t="s">
        <v>735</v>
      </c>
      <c r="J84">
        <v>0</v>
      </c>
      <c r="L84">
        <v>10</v>
      </c>
      <c r="M84">
        <v>0</v>
      </c>
      <c r="O84">
        <v>39</v>
      </c>
      <c r="P84">
        <v>0</v>
      </c>
      <c r="R84" s="40" t="s">
        <v>42346</v>
      </c>
      <c r="S84">
        <v>0</v>
      </c>
      <c r="U84" s="40" t="s">
        <v>42362</v>
      </c>
      <c r="V84">
        <v>0</v>
      </c>
      <c r="X84" s="40" t="s">
        <v>42342</v>
      </c>
      <c r="Y84">
        <v>1</v>
      </c>
      <c r="AA84" s="40" t="s">
        <v>42349</v>
      </c>
      <c r="AB84">
        <v>0</v>
      </c>
      <c r="AD84" s="40" t="s">
        <v>42343</v>
      </c>
      <c r="AE84">
        <v>1</v>
      </c>
      <c r="AG84" s="40" t="s">
        <v>42335</v>
      </c>
      <c r="AH84">
        <v>1</v>
      </c>
      <c r="AJ84" s="40" t="s">
        <v>42336</v>
      </c>
      <c r="AK84">
        <v>1</v>
      </c>
      <c r="AM84" s="40" t="s">
        <v>42344</v>
      </c>
      <c r="AN84">
        <v>1</v>
      </c>
      <c r="AP84" s="40" t="s">
        <v>42338</v>
      </c>
      <c r="AQ84">
        <v>1</v>
      </c>
      <c r="AS84" s="40" t="s">
        <v>42357</v>
      </c>
      <c r="AT84">
        <v>0</v>
      </c>
    </row>
    <row r="85" spans="1:46" x14ac:dyDescent="0.2">
      <c r="A85">
        <v>84</v>
      </c>
      <c r="B85" s="1">
        <v>45882.411712962959</v>
      </c>
      <c r="C85" s="1">
        <v>45882.41814814815</v>
      </c>
      <c r="D85" s="40" t="s">
        <v>468</v>
      </c>
      <c r="E85" s="40" t="s">
        <v>469</v>
      </c>
      <c r="F85">
        <v>7</v>
      </c>
      <c r="I85" s="40" t="s">
        <v>469</v>
      </c>
      <c r="J85">
        <v>0</v>
      </c>
      <c r="L85">
        <v>10</v>
      </c>
      <c r="M85">
        <v>0</v>
      </c>
      <c r="O85">
        <v>10</v>
      </c>
      <c r="P85">
        <v>0</v>
      </c>
      <c r="R85" s="40" t="s">
        <v>42332</v>
      </c>
      <c r="S85">
        <v>0</v>
      </c>
      <c r="U85" s="40" t="s">
        <v>35627</v>
      </c>
      <c r="V85">
        <v>1</v>
      </c>
      <c r="X85" s="40" t="s">
        <v>42342</v>
      </c>
      <c r="Y85">
        <v>1</v>
      </c>
      <c r="AA85" s="40" t="s">
        <v>42349</v>
      </c>
      <c r="AB85">
        <v>0</v>
      </c>
      <c r="AD85" s="40" t="s">
        <v>42343</v>
      </c>
      <c r="AE85">
        <v>1</v>
      </c>
      <c r="AG85" s="40" t="s">
        <v>42335</v>
      </c>
      <c r="AH85">
        <v>1</v>
      </c>
      <c r="AJ85" s="40" t="s">
        <v>42336</v>
      </c>
      <c r="AK85">
        <v>1</v>
      </c>
      <c r="AM85" s="40" t="s">
        <v>42344</v>
      </c>
      <c r="AN85">
        <v>1</v>
      </c>
      <c r="AP85" s="40" t="s">
        <v>42338</v>
      </c>
      <c r="AQ85">
        <v>1</v>
      </c>
      <c r="AS85" s="40" t="s">
        <v>42357</v>
      </c>
      <c r="AT85">
        <v>0</v>
      </c>
    </row>
    <row r="86" spans="1:46" x14ac:dyDescent="0.2">
      <c r="A86">
        <v>85</v>
      </c>
      <c r="B86" s="1">
        <v>45882.41443287037</v>
      </c>
      <c r="C86" s="1">
        <v>45882.418182870373</v>
      </c>
      <c r="D86" s="40" t="s">
        <v>809</v>
      </c>
      <c r="E86" s="40" t="s">
        <v>810</v>
      </c>
      <c r="F86">
        <v>7</v>
      </c>
      <c r="I86" s="40" t="s">
        <v>811</v>
      </c>
      <c r="J86">
        <v>0</v>
      </c>
      <c r="L86">
        <v>10</v>
      </c>
      <c r="M86">
        <v>0</v>
      </c>
      <c r="O86">
        <v>30</v>
      </c>
      <c r="P86">
        <v>0</v>
      </c>
      <c r="R86" s="40" t="s">
        <v>42346</v>
      </c>
      <c r="S86">
        <v>0</v>
      </c>
      <c r="U86" s="40" t="s">
        <v>35627</v>
      </c>
      <c r="V86">
        <v>1</v>
      </c>
      <c r="X86" s="40" t="s">
        <v>42342</v>
      </c>
      <c r="Y86">
        <v>1</v>
      </c>
      <c r="AA86" s="40" t="s">
        <v>42349</v>
      </c>
      <c r="AB86">
        <v>0</v>
      </c>
      <c r="AD86" s="40" t="s">
        <v>42334</v>
      </c>
      <c r="AE86">
        <v>0</v>
      </c>
      <c r="AG86" s="40" t="s">
        <v>42335</v>
      </c>
      <c r="AH86">
        <v>1</v>
      </c>
      <c r="AJ86" s="40" t="s">
        <v>42336</v>
      </c>
      <c r="AK86">
        <v>1</v>
      </c>
      <c r="AM86" s="40" t="s">
        <v>42344</v>
      </c>
      <c r="AN86">
        <v>1</v>
      </c>
      <c r="AP86" s="40" t="s">
        <v>42338</v>
      </c>
      <c r="AQ86">
        <v>1</v>
      </c>
      <c r="AS86" s="40" t="s">
        <v>42345</v>
      </c>
      <c r="AT86">
        <v>1</v>
      </c>
    </row>
    <row r="87" spans="1:46" x14ac:dyDescent="0.2">
      <c r="A87">
        <v>86</v>
      </c>
      <c r="B87" s="1">
        <v>45882.412199074075</v>
      </c>
      <c r="C87" s="1">
        <v>45882.418229166666</v>
      </c>
      <c r="D87" s="40" t="s">
        <v>682</v>
      </c>
      <c r="E87" s="40" t="s">
        <v>683</v>
      </c>
      <c r="F87">
        <v>8</v>
      </c>
      <c r="I87" s="40" t="s">
        <v>683</v>
      </c>
      <c r="J87">
        <v>0</v>
      </c>
      <c r="L87">
        <v>10</v>
      </c>
      <c r="M87">
        <v>0</v>
      </c>
      <c r="O87">
        <v>25</v>
      </c>
      <c r="P87">
        <v>0</v>
      </c>
      <c r="R87" s="40" t="s">
        <v>42346</v>
      </c>
      <c r="S87">
        <v>0</v>
      </c>
      <c r="U87" s="40" t="s">
        <v>35627</v>
      </c>
      <c r="V87">
        <v>1</v>
      </c>
      <c r="X87" s="40" t="s">
        <v>42342</v>
      </c>
      <c r="Y87">
        <v>1</v>
      </c>
      <c r="AA87" s="40" t="s">
        <v>42349</v>
      </c>
      <c r="AB87">
        <v>0</v>
      </c>
      <c r="AD87" s="40" t="s">
        <v>42343</v>
      </c>
      <c r="AE87">
        <v>1</v>
      </c>
      <c r="AG87" s="40" t="s">
        <v>42335</v>
      </c>
      <c r="AH87">
        <v>1</v>
      </c>
      <c r="AJ87" s="40" t="s">
        <v>42336</v>
      </c>
      <c r="AK87">
        <v>1</v>
      </c>
      <c r="AM87" s="40" t="s">
        <v>42344</v>
      </c>
      <c r="AN87">
        <v>1</v>
      </c>
      <c r="AP87" s="40" t="s">
        <v>42338</v>
      </c>
      <c r="AQ87">
        <v>1</v>
      </c>
      <c r="AS87" s="40" t="s">
        <v>42345</v>
      </c>
      <c r="AT87">
        <v>1</v>
      </c>
    </row>
    <row r="88" spans="1:46" x14ac:dyDescent="0.2">
      <c r="A88">
        <v>87</v>
      </c>
      <c r="B88" s="1">
        <v>45882.414687500001</v>
      </c>
      <c r="C88" s="1">
        <v>45882.418310185189</v>
      </c>
      <c r="D88" s="40" t="s">
        <v>818</v>
      </c>
      <c r="E88" s="40" t="s">
        <v>819</v>
      </c>
      <c r="F88">
        <v>6</v>
      </c>
      <c r="I88" s="40" t="s">
        <v>35102</v>
      </c>
      <c r="J88">
        <v>0</v>
      </c>
      <c r="L88">
        <v>10</v>
      </c>
      <c r="M88">
        <v>0</v>
      </c>
      <c r="O88">
        <v>1</v>
      </c>
      <c r="P88">
        <v>0</v>
      </c>
      <c r="R88" s="40" t="s">
        <v>42332</v>
      </c>
      <c r="S88">
        <v>0</v>
      </c>
      <c r="U88" s="40" t="s">
        <v>35627</v>
      </c>
      <c r="V88">
        <v>1</v>
      </c>
      <c r="X88" s="40" t="s">
        <v>35627</v>
      </c>
      <c r="Y88">
        <v>0</v>
      </c>
      <c r="AA88" s="40" t="s">
        <v>42333</v>
      </c>
      <c r="AB88">
        <v>1</v>
      </c>
      <c r="AD88" s="40" t="s">
        <v>42364</v>
      </c>
      <c r="AE88">
        <v>0</v>
      </c>
      <c r="AG88" s="40" t="s">
        <v>42335</v>
      </c>
      <c r="AH88">
        <v>1</v>
      </c>
      <c r="AJ88" s="40" t="s">
        <v>42336</v>
      </c>
      <c r="AK88">
        <v>1</v>
      </c>
      <c r="AM88" s="40" t="s">
        <v>42344</v>
      </c>
      <c r="AN88">
        <v>1</v>
      </c>
      <c r="AP88" s="40" t="s">
        <v>42359</v>
      </c>
      <c r="AQ88">
        <v>0</v>
      </c>
      <c r="AS88" s="40" t="s">
        <v>42345</v>
      </c>
      <c r="AT88">
        <v>1</v>
      </c>
    </row>
    <row r="89" spans="1:46" x14ac:dyDescent="0.2">
      <c r="A89">
        <v>88</v>
      </c>
      <c r="B89" s="1">
        <v>45882.414780092593</v>
      </c>
      <c r="C89" s="1">
        <v>45882.418321759258</v>
      </c>
      <c r="D89" s="40" t="s">
        <v>479</v>
      </c>
      <c r="E89" s="40" t="s">
        <v>480</v>
      </c>
      <c r="F89">
        <v>9</v>
      </c>
      <c r="I89" s="40" t="s">
        <v>480</v>
      </c>
      <c r="J89">
        <v>0</v>
      </c>
      <c r="L89">
        <v>10</v>
      </c>
      <c r="M89">
        <v>0</v>
      </c>
      <c r="O89">
        <v>15</v>
      </c>
      <c r="P89">
        <v>0</v>
      </c>
      <c r="R89" s="40" t="s">
        <v>42353</v>
      </c>
      <c r="S89">
        <v>0</v>
      </c>
      <c r="U89" s="40" t="s">
        <v>35627</v>
      </c>
      <c r="V89">
        <v>1</v>
      </c>
      <c r="X89" s="40" t="s">
        <v>42342</v>
      </c>
      <c r="Y89">
        <v>1</v>
      </c>
      <c r="AA89" s="40" t="s">
        <v>42333</v>
      </c>
      <c r="AB89">
        <v>1</v>
      </c>
      <c r="AD89" s="40" t="s">
        <v>42343</v>
      </c>
      <c r="AE89">
        <v>1</v>
      </c>
      <c r="AG89" s="40" t="s">
        <v>42335</v>
      </c>
      <c r="AH89">
        <v>1</v>
      </c>
      <c r="AJ89" s="40" t="s">
        <v>42336</v>
      </c>
      <c r="AK89">
        <v>1</v>
      </c>
      <c r="AM89" s="40" t="s">
        <v>42344</v>
      </c>
      <c r="AN89">
        <v>1</v>
      </c>
      <c r="AP89" s="40" t="s">
        <v>42338</v>
      </c>
      <c r="AQ89">
        <v>1</v>
      </c>
      <c r="AS89" s="40" t="s">
        <v>42345</v>
      </c>
      <c r="AT89">
        <v>1</v>
      </c>
    </row>
    <row r="90" spans="1:46" x14ac:dyDescent="0.2">
      <c r="A90">
        <v>89</v>
      </c>
      <c r="B90" s="1">
        <v>45882.41133101852</v>
      </c>
      <c r="C90" s="1">
        <v>45882.418368055558</v>
      </c>
      <c r="D90" s="40" t="s">
        <v>702</v>
      </c>
      <c r="E90" s="40" t="s">
        <v>703</v>
      </c>
      <c r="F90">
        <v>7</v>
      </c>
      <c r="I90" s="40" t="s">
        <v>703</v>
      </c>
      <c r="J90">
        <v>0</v>
      </c>
      <c r="L90">
        <v>10</v>
      </c>
      <c r="M90">
        <v>0</v>
      </c>
      <c r="O90">
        <v>20</v>
      </c>
      <c r="P90">
        <v>0</v>
      </c>
      <c r="R90" s="40" t="s">
        <v>42332</v>
      </c>
      <c r="S90">
        <v>0</v>
      </c>
      <c r="U90" s="40" t="s">
        <v>38983</v>
      </c>
      <c r="V90">
        <v>0</v>
      </c>
      <c r="X90" s="40" t="s">
        <v>42342</v>
      </c>
      <c r="Y90">
        <v>1</v>
      </c>
      <c r="AA90" s="40" t="s">
        <v>42333</v>
      </c>
      <c r="AB90">
        <v>1</v>
      </c>
      <c r="AD90" s="40" t="s">
        <v>42334</v>
      </c>
      <c r="AE90">
        <v>0</v>
      </c>
      <c r="AG90" s="40" t="s">
        <v>42335</v>
      </c>
      <c r="AH90">
        <v>1</v>
      </c>
      <c r="AJ90" s="40" t="s">
        <v>42336</v>
      </c>
      <c r="AK90">
        <v>1</v>
      </c>
      <c r="AM90" s="40" t="s">
        <v>42344</v>
      </c>
      <c r="AN90">
        <v>1</v>
      </c>
      <c r="AP90" s="40" t="s">
        <v>42338</v>
      </c>
      <c r="AQ90">
        <v>1</v>
      </c>
      <c r="AS90" s="40" t="s">
        <v>42345</v>
      </c>
      <c r="AT90">
        <v>1</v>
      </c>
    </row>
    <row r="91" spans="1:46" x14ac:dyDescent="0.2">
      <c r="A91">
        <v>90</v>
      </c>
      <c r="B91" s="1">
        <v>45882.413611111115</v>
      </c>
      <c r="C91" s="1">
        <v>45882.418368055558</v>
      </c>
      <c r="D91" s="40" t="s">
        <v>690</v>
      </c>
      <c r="E91" s="40" t="s">
        <v>691</v>
      </c>
      <c r="F91">
        <v>6</v>
      </c>
      <c r="I91" s="40" t="s">
        <v>20627</v>
      </c>
      <c r="J91">
        <v>0</v>
      </c>
      <c r="L91">
        <v>10</v>
      </c>
      <c r="M91">
        <v>0</v>
      </c>
      <c r="O91">
        <v>37</v>
      </c>
      <c r="P91">
        <v>0</v>
      </c>
      <c r="R91" s="40" t="s">
        <v>42332</v>
      </c>
      <c r="S91">
        <v>0</v>
      </c>
      <c r="U91" s="40" t="s">
        <v>38983</v>
      </c>
      <c r="V91">
        <v>0</v>
      </c>
      <c r="X91" s="40" t="s">
        <v>42342</v>
      </c>
      <c r="Y91">
        <v>1</v>
      </c>
      <c r="AA91" s="40" t="s">
        <v>42349</v>
      </c>
      <c r="AB91">
        <v>0</v>
      </c>
      <c r="AD91" s="40" t="s">
        <v>42343</v>
      </c>
      <c r="AE91">
        <v>1</v>
      </c>
      <c r="AG91" s="40" t="s">
        <v>42335</v>
      </c>
      <c r="AH91">
        <v>1</v>
      </c>
      <c r="AJ91" s="40" t="s">
        <v>42336</v>
      </c>
      <c r="AK91">
        <v>1</v>
      </c>
      <c r="AM91" s="40" t="s">
        <v>42344</v>
      </c>
      <c r="AN91">
        <v>1</v>
      </c>
      <c r="AP91" s="40" t="s">
        <v>42338</v>
      </c>
      <c r="AQ91">
        <v>1</v>
      </c>
      <c r="AS91" s="40" t="s">
        <v>42357</v>
      </c>
      <c r="AT91">
        <v>0</v>
      </c>
    </row>
    <row r="92" spans="1:46" x14ac:dyDescent="0.2">
      <c r="A92">
        <v>91</v>
      </c>
      <c r="B92" s="1">
        <v>45882.412499999999</v>
      </c>
      <c r="C92" s="1">
        <v>45882.418622685182</v>
      </c>
      <c r="D92" s="40" t="s">
        <v>722</v>
      </c>
      <c r="E92" s="40" t="s">
        <v>723</v>
      </c>
      <c r="F92">
        <v>5</v>
      </c>
      <c r="I92" s="40" t="s">
        <v>723</v>
      </c>
      <c r="J92">
        <v>0</v>
      </c>
      <c r="L92">
        <v>10</v>
      </c>
      <c r="M92">
        <v>0</v>
      </c>
      <c r="O92">
        <v>12</v>
      </c>
      <c r="P92">
        <v>0</v>
      </c>
      <c r="R92" s="40" t="s">
        <v>42332</v>
      </c>
      <c r="S92">
        <v>0</v>
      </c>
      <c r="U92" s="40" t="s">
        <v>38983</v>
      </c>
      <c r="V92">
        <v>0</v>
      </c>
      <c r="X92" s="40" t="s">
        <v>42342</v>
      </c>
      <c r="Y92">
        <v>1</v>
      </c>
      <c r="AA92" s="40" t="s">
        <v>42333</v>
      </c>
      <c r="AB92">
        <v>1</v>
      </c>
      <c r="AD92" s="40" t="s">
        <v>42334</v>
      </c>
      <c r="AE92">
        <v>0</v>
      </c>
      <c r="AG92" s="40" t="s">
        <v>42335</v>
      </c>
      <c r="AH92">
        <v>1</v>
      </c>
      <c r="AJ92" s="40" t="s">
        <v>42336</v>
      </c>
      <c r="AK92">
        <v>1</v>
      </c>
      <c r="AM92" s="40" t="s">
        <v>42344</v>
      </c>
      <c r="AN92">
        <v>1</v>
      </c>
      <c r="AP92" s="40" t="s">
        <v>42359</v>
      </c>
      <c r="AQ92">
        <v>0</v>
      </c>
      <c r="AS92" s="40" t="s">
        <v>42357</v>
      </c>
      <c r="AT92">
        <v>0</v>
      </c>
    </row>
    <row r="93" spans="1:46" x14ac:dyDescent="0.2">
      <c r="A93">
        <v>92</v>
      </c>
      <c r="B93" s="1">
        <v>45882.414039351854</v>
      </c>
      <c r="C93" s="1">
        <v>45882.418877314813</v>
      </c>
      <c r="D93" s="40" t="s">
        <v>610</v>
      </c>
      <c r="E93" s="40" t="s">
        <v>611</v>
      </c>
      <c r="F93">
        <v>7</v>
      </c>
      <c r="I93" s="40" t="s">
        <v>611</v>
      </c>
      <c r="J93">
        <v>0</v>
      </c>
      <c r="L93">
        <v>10</v>
      </c>
      <c r="M93">
        <v>0</v>
      </c>
      <c r="O93">
        <v>14</v>
      </c>
      <c r="P93">
        <v>0</v>
      </c>
      <c r="R93" s="40" t="s">
        <v>42346</v>
      </c>
      <c r="S93">
        <v>0</v>
      </c>
      <c r="U93" s="40" t="s">
        <v>38983</v>
      </c>
      <c r="V93">
        <v>0</v>
      </c>
      <c r="X93" s="40" t="s">
        <v>42342</v>
      </c>
      <c r="Y93">
        <v>1</v>
      </c>
      <c r="AA93" s="40" t="s">
        <v>42349</v>
      </c>
      <c r="AB93">
        <v>0</v>
      </c>
      <c r="AD93" s="40" t="s">
        <v>42343</v>
      </c>
      <c r="AE93">
        <v>1</v>
      </c>
      <c r="AG93" s="40" t="s">
        <v>42335</v>
      </c>
      <c r="AH93">
        <v>1</v>
      </c>
      <c r="AJ93" s="40" t="s">
        <v>42336</v>
      </c>
      <c r="AK93">
        <v>1</v>
      </c>
      <c r="AM93" s="40" t="s">
        <v>42344</v>
      </c>
      <c r="AN93">
        <v>1</v>
      </c>
      <c r="AP93" s="40" t="s">
        <v>42338</v>
      </c>
      <c r="AQ93">
        <v>1</v>
      </c>
      <c r="AS93" s="40" t="s">
        <v>42345</v>
      </c>
      <c r="AT93">
        <v>1</v>
      </c>
    </row>
    <row r="94" spans="1:46" x14ac:dyDescent="0.2">
      <c r="A94">
        <v>93</v>
      </c>
      <c r="B94" s="1">
        <v>45882.412048611113</v>
      </c>
      <c r="C94" s="1">
        <v>45882.418888888889</v>
      </c>
      <c r="D94" s="40" t="s">
        <v>761</v>
      </c>
      <c r="E94" s="40" t="s">
        <v>762</v>
      </c>
      <c r="F94">
        <v>6</v>
      </c>
      <c r="I94" s="40" t="s">
        <v>762</v>
      </c>
      <c r="J94">
        <v>0</v>
      </c>
      <c r="L94">
        <v>10</v>
      </c>
      <c r="M94">
        <v>0</v>
      </c>
      <c r="O94">
        <v>21</v>
      </c>
      <c r="P94">
        <v>0</v>
      </c>
      <c r="R94" s="40" t="s">
        <v>42346</v>
      </c>
      <c r="S94">
        <v>0</v>
      </c>
      <c r="U94" s="40" t="s">
        <v>38983</v>
      </c>
      <c r="V94">
        <v>0</v>
      </c>
      <c r="X94" s="40" t="s">
        <v>42342</v>
      </c>
      <c r="Y94">
        <v>1</v>
      </c>
      <c r="AA94" s="40" t="s">
        <v>42349</v>
      </c>
      <c r="AB94">
        <v>0</v>
      </c>
      <c r="AD94" s="40" t="s">
        <v>42343</v>
      </c>
      <c r="AE94">
        <v>1</v>
      </c>
      <c r="AG94" s="40" t="s">
        <v>42335</v>
      </c>
      <c r="AH94">
        <v>1</v>
      </c>
      <c r="AJ94" s="40" t="s">
        <v>42336</v>
      </c>
      <c r="AK94">
        <v>1</v>
      </c>
      <c r="AM94" s="40" t="s">
        <v>42344</v>
      </c>
      <c r="AN94">
        <v>1</v>
      </c>
      <c r="AP94" s="40" t="s">
        <v>42338</v>
      </c>
      <c r="AQ94">
        <v>1</v>
      </c>
      <c r="AS94" s="40" t="s">
        <v>42357</v>
      </c>
      <c r="AT94">
        <v>0</v>
      </c>
    </row>
    <row r="95" spans="1:46" x14ac:dyDescent="0.2">
      <c r="A95">
        <v>94</v>
      </c>
      <c r="B95" s="1">
        <v>45882.414583333331</v>
      </c>
      <c r="C95" s="1">
        <v>45882.418923611112</v>
      </c>
      <c r="D95" s="40" t="s">
        <v>489</v>
      </c>
      <c r="E95" s="40" t="s">
        <v>490</v>
      </c>
      <c r="F95">
        <v>6</v>
      </c>
      <c r="I95" s="40" t="s">
        <v>491</v>
      </c>
      <c r="J95">
        <v>0</v>
      </c>
      <c r="L95">
        <v>10</v>
      </c>
      <c r="M95">
        <v>0</v>
      </c>
      <c r="O95">
        <v>7</v>
      </c>
      <c r="P95">
        <v>0</v>
      </c>
      <c r="R95" s="40" t="s">
        <v>42332</v>
      </c>
      <c r="S95">
        <v>0</v>
      </c>
      <c r="U95" s="40" t="s">
        <v>38983</v>
      </c>
      <c r="V95">
        <v>0</v>
      </c>
      <c r="X95" s="40" t="s">
        <v>42342</v>
      </c>
      <c r="Y95">
        <v>1</v>
      </c>
      <c r="AA95" s="40" t="s">
        <v>42333</v>
      </c>
      <c r="AB95">
        <v>1</v>
      </c>
      <c r="AD95" s="40" t="s">
        <v>42334</v>
      </c>
      <c r="AE95">
        <v>0</v>
      </c>
      <c r="AG95" s="40" t="s">
        <v>42335</v>
      </c>
      <c r="AH95">
        <v>1</v>
      </c>
      <c r="AJ95" s="40" t="s">
        <v>42336</v>
      </c>
      <c r="AK95">
        <v>1</v>
      </c>
      <c r="AM95" s="40" t="s">
        <v>42351</v>
      </c>
      <c r="AN95">
        <v>0</v>
      </c>
      <c r="AP95" s="40" t="s">
        <v>42338</v>
      </c>
      <c r="AQ95">
        <v>1</v>
      </c>
      <c r="AS95" s="40" t="s">
        <v>42345</v>
      </c>
      <c r="AT95">
        <v>1</v>
      </c>
    </row>
    <row r="96" spans="1:46" x14ac:dyDescent="0.2">
      <c r="A96">
        <v>95</v>
      </c>
      <c r="B96" s="1">
        <v>45882.412048611113</v>
      </c>
      <c r="C96" s="1">
        <v>45882.419421296298</v>
      </c>
      <c r="D96" s="40" t="s">
        <v>750</v>
      </c>
      <c r="E96" s="40" t="s">
        <v>751</v>
      </c>
      <c r="F96">
        <v>7</v>
      </c>
      <c r="I96" s="40" t="s">
        <v>751</v>
      </c>
      <c r="J96">
        <v>0</v>
      </c>
      <c r="L96">
        <v>10</v>
      </c>
      <c r="M96">
        <v>0</v>
      </c>
      <c r="O96">
        <v>22</v>
      </c>
      <c r="P96">
        <v>0</v>
      </c>
      <c r="R96" s="40" t="s">
        <v>42346</v>
      </c>
      <c r="S96">
        <v>0</v>
      </c>
      <c r="U96" s="40" t="s">
        <v>38983</v>
      </c>
      <c r="V96">
        <v>0</v>
      </c>
      <c r="X96" s="40" t="s">
        <v>42342</v>
      </c>
      <c r="Y96">
        <v>1</v>
      </c>
      <c r="AA96" s="40" t="s">
        <v>42349</v>
      </c>
      <c r="AB96">
        <v>0</v>
      </c>
      <c r="AD96" s="40" t="s">
        <v>42343</v>
      </c>
      <c r="AE96">
        <v>1</v>
      </c>
      <c r="AG96" s="40" t="s">
        <v>42335</v>
      </c>
      <c r="AH96">
        <v>1</v>
      </c>
      <c r="AJ96" s="40" t="s">
        <v>42336</v>
      </c>
      <c r="AK96">
        <v>1</v>
      </c>
      <c r="AM96" s="40" t="s">
        <v>42344</v>
      </c>
      <c r="AN96">
        <v>1</v>
      </c>
      <c r="AP96" s="40" t="s">
        <v>42338</v>
      </c>
      <c r="AQ96">
        <v>1</v>
      </c>
      <c r="AS96" s="40" t="s">
        <v>42345</v>
      </c>
      <c r="AT96">
        <v>1</v>
      </c>
    </row>
    <row r="97" spans="1:46" x14ac:dyDescent="0.2">
      <c r="A97">
        <v>96</v>
      </c>
      <c r="B97" s="1">
        <v>45882.417025462964</v>
      </c>
      <c r="C97" s="1">
        <v>45882.419537037036</v>
      </c>
      <c r="D97" s="40" t="s">
        <v>772</v>
      </c>
      <c r="E97" s="40" t="s">
        <v>773</v>
      </c>
      <c r="F97">
        <v>8</v>
      </c>
      <c r="I97" s="40" t="s">
        <v>773</v>
      </c>
      <c r="J97">
        <v>0</v>
      </c>
      <c r="L97">
        <v>10</v>
      </c>
      <c r="M97">
        <v>0</v>
      </c>
      <c r="O97">
        <v>5</v>
      </c>
      <c r="P97">
        <v>0</v>
      </c>
      <c r="R97" s="40" t="s">
        <v>42332</v>
      </c>
      <c r="S97">
        <v>0</v>
      </c>
      <c r="U97" s="40" t="s">
        <v>35627</v>
      </c>
      <c r="V97">
        <v>1</v>
      </c>
      <c r="X97" s="40" t="s">
        <v>42342</v>
      </c>
      <c r="Y97">
        <v>1</v>
      </c>
      <c r="AA97" s="40" t="s">
        <v>42349</v>
      </c>
      <c r="AB97">
        <v>0</v>
      </c>
      <c r="AD97" s="40" t="s">
        <v>42343</v>
      </c>
      <c r="AE97">
        <v>1</v>
      </c>
      <c r="AG97" s="40" t="s">
        <v>42335</v>
      </c>
      <c r="AH97">
        <v>1</v>
      </c>
      <c r="AJ97" s="40" t="s">
        <v>42336</v>
      </c>
      <c r="AK97">
        <v>1</v>
      </c>
      <c r="AM97" s="40" t="s">
        <v>42344</v>
      </c>
      <c r="AN97">
        <v>1</v>
      </c>
      <c r="AP97" s="40" t="s">
        <v>42338</v>
      </c>
      <c r="AQ97">
        <v>1</v>
      </c>
      <c r="AS97" s="40" t="s">
        <v>42345</v>
      </c>
      <c r="AT97">
        <v>1</v>
      </c>
    </row>
    <row r="98" spans="1:46" x14ac:dyDescent="0.2">
      <c r="A98">
        <v>97</v>
      </c>
      <c r="B98" s="1">
        <v>45882.415763888886</v>
      </c>
      <c r="C98" s="1">
        <v>45882.421875</v>
      </c>
      <c r="D98" s="40" t="s">
        <v>558</v>
      </c>
      <c r="E98" s="40" t="s">
        <v>559</v>
      </c>
      <c r="F98">
        <v>9</v>
      </c>
      <c r="I98" s="40" t="s">
        <v>559</v>
      </c>
      <c r="J98">
        <v>0</v>
      </c>
      <c r="L98">
        <v>10</v>
      </c>
      <c r="M98">
        <v>0</v>
      </c>
      <c r="O98">
        <v>8</v>
      </c>
      <c r="P98">
        <v>0</v>
      </c>
      <c r="R98" s="40" t="s">
        <v>42332</v>
      </c>
      <c r="S98">
        <v>0</v>
      </c>
      <c r="U98" s="40" t="s">
        <v>35627</v>
      </c>
      <c r="V98">
        <v>1</v>
      </c>
      <c r="X98" s="40" t="s">
        <v>42342</v>
      </c>
      <c r="Y98">
        <v>1</v>
      </c>
      <c r="AA98" s="40" t="s">
        <v>42333</v>
      </c>
      <c r="AB98">
        <v>1</v>
      </c>
      <c r="AD98" s="40" t="s">
        <v>42343</v>
      </c>
      <c r="AE98">
        <v>1</v>
      </c>
      <c r="AG98" s="40" t="s">
        <v>42335</v>
      </c>
      <c r="AH98">
        <v>1</v>
      </c>
      <c r="AJ98" s="40" t="s">
        <v>42336</v>
      </c>
      <c r="AK98">
        <v>1</v>
      </c>
      <c r="AM98" s="40" t="s">
        <v>42344</v>
      </c>
      <c r="AN98">
        <v>1</v>
      </c>
      <c r="AP98" s="40" t="s">
        <v>42338</v>
      </c>
      <c r="AQ98">
        <v>1</v>
      </c>
      <c r="AS98" s="40" t="s">
        <v>42345</v>
      </c>
      <c r="AT98">
        <v>1</v>
      </c>
    </row>
    <row r="99" spans="1:46" x14ac:dyDescent="0.2">
      <c r="A99">
        <v>98</v>
      </c>
      <c r="B99" s="1">
        <v>45882.414560185185</v>
      </c>
      <c r="C99" s="1">
        <v>45882.421909722223</v>
      </c>
      <c r="D99" s="40" t="s">
        <v>592</v>
      </c>
      <c r="E99" s="40" t="s">
        <v>593</v>
      </c>
      <c r="F99">
        <v>8</v>
      </c>
      <c r="I99" s="40" t="s">
        <v>594</v>
      </c>
      <c r="J99">
        <v>0</v>
      </c>
      <c r="L99">
        <v>10</v>
      </c>
      <c r="M99">
        <v>0</v>
      </c>
      <c r="O99">
        <v>4</v>
      </c>
      <c r="P99">
        <v>0</v>
      </c>
      <c r="R99" s="40" t="s">
        <v>42332</v>
      </c>
      <c r="S99">
        <v>0</v>
      </c>
      <c r="U99" s="40" t="s">
        <v>35627</v>
      </c>
      <c r="V99">
        <v>1</v>
      </c>
      <c r="X99" s="40" t="s">
        <v>42342</v>
      </c>
      <c r="Y99">
        <v>1</v>
      </c>
      <c r="AA99" s="40" t="s">
        <v>42333</v>
      </c>
      <c r="AB99">
        <v>1</v>
      </c>
      <c r="AD99" s="40" t="s">
        <v>42343</v>
      </c>
      <c r="AE99">
        <v>1</v>
      </c>
      <c r="AG99" s="40" t="s">
        <v>42335</v>
      </c>
      <c r="AH99">
        <v>1</v>
      </c>
      <c r="AJ99" s="40" t="s">
        <v>42336</v>
      </c>
      <c r="AK99">
        <v>1</v>
      </c>
      <c r="AM99" s="40" t="s">
        <v>42344</v>
      </c>
      <c r="AN99">
        <v>1</v>
      </c>
      <c r="AP99" s="40" t="s">
        <v>42338</v>
      </c>
      <c r="AQ99">
        <v>1</v>
      </c>
      <c r="AS99" s="40" t="s">
        <v>42352</v>
      </c>
      <c r="AT99">
        <v>0</v>
      </c>
    </row>
    <row r="100" spans="1:46" x14ac:dyDescent="0.2">
      <c r="A100">
        <v>99</v>
      </c>
      <c r="B100" s="1">
        <v>45882.415173611109</v>
      </c>
      <c r="C100" s="1">
        <v>45882.422754629632</v>
      </c>
      <c r="D100" s="40" t="s">
        <v>5149</v>
      </c>
      <c r="E100" s="40" t="s">
        <v>5150</v>
      </c>
      <c r="F100">
        <v>8</v>
      </c>
      <c r="I100" s="40" t="s">
        <v>5150</v>
      </c>
      <c r="J100">
        <v>0</v>
      </c>
      <c r="L100">
        <v>10</v>
      </c>
      <c r="M100">
        <v>0</v>
      </c>
      <c r="O100">
        <v>35</v>
      </c>
      <c r="P100">
        <v>0</v>
      </c>
      <c r="R100" s="40" t="s">
        <v>42353</v>
      </c>
      <c r="S100">
        <v>0</v>
      </c>
      <c r="U100" s="40" t="s">
        <v>35627</v>
      </c>
      <c r="V100">
        <v>1</v>
      </c>
      <c r="X100" s="40" t="s">
        <v>42342</v>
      </c>
      <c r="Y100">
        <v>1</v>
      </c>
      <c r="AA100" s="40" t="s">
        <v>42333</v>
      </c>
      <c r="AB100">
        <v>1</v>
      </c>
      <c r="AD100" s="40" t="s">
        <v>42334</v>
      </c>
      <c r="AE100">
        <v>0</v>
      </c>
      <c r="AG100" s="40" t="s">
        <v>42335</v>
      </c>
      <c r="AH100">
        <v>1</v>
      </c>
      <c r="AJ100" s="40" t="s">
        <v>42336</v>
      </c>
      <c r="AK100">
        <v>1</v>
      </c>
      <c r="AM100" s="40" t="s">
        <v>42344</v>
      </c>
      <c r="AN100">
        <v>1</v>
      </c>
      <c r="AP100" s="40" t="s">
        <v>42338</v>
      </c>
      <c r="AQ100">
        <v>1</v>
      </c>
      <c r="AS100" s="40" t="s">
        <v>42345</v>
      </c>
      <c r="AT100">
        <v>1</v>
      </c>
    </row>
    <row r="101" spans="1:46" x14ac:dyDescent="0.2">
      <c r="A101">
        <v>100</v>
      </c>
      <c r="B101" s="1">
        <v>45882.417881944442</v>
      </c>
      <c r="C101" s="1">
        <v>45882.423449074071</v>
      </c>
      <c r="D101" s="40" t="s">
        <v>621</v>
      </c>
      <c r="E101" s="40" t="s">
        <v>622</v>
      </c>
      <c r="F101">
        <v>7</v>
      </c>
      <c r="I101" s="40" t="s">
        <v>622</v>
      </c>
      <c r="J101">
        <v>0</v>
      </c>
      <c r="L101">
        <v>10</v>
      </c>
      <c r="M101">
        <v>0</v>
      </c>
      <c r="O101">
        <v>23</v>
      </c>
      <c r="P101">
        <v>0</v>
      </c>
      <c r="R101" s="40" t="s">
        <v>42346</v>
      </c>
      <c r="S101">
        <v>0</v>
      </c>
      <c r="U101" s="40" t="s">
        <v>38983</v>
      </c>
      <c r="V101">
        <v>0</v>
      </c>
      <c r="X101" s="40" t="s">
        <v>42342</v>
      </c>
      <c r="Y101">
        <v>1</v>
      </c>
      <c r="AA101" s="40" t="s">
        <v>42333</v>
      </c>
      <c r="AB101">
        <v>1</v>
      </c>
      <c r="AD101" s="40" t="s">
        <v>42334</v>
      </c>
      <c r="AE101">
        <v>0</v>
      </c>
      <c r="AG101" s="40" t="s">
        <v>42335</v>
      </c>
      <c r="AH101">
        <v>1</v>
      </c>
      <c r="AJ101" s="40" t="s">
        <v>42336</v>
      </c>
      <c r="AK101">
        <v>1</v>
      </c>
      <c r="AM101" s="40" t="s">
        <v>42344</v>
      </c>
      <c r="AN101">
        <v>1</v>
      </c>
      <c r="AP101" s="40" t="s">
        <v>42338</v>
      </c>
      <c r="AQ101">
        <v>1</v>
      </c>
      <c r="AS101" s="40" t="s">
        <v>42345</v>
      </c>
      <c r="AT101">
        <v>1</v>
      </c>
    </row>
    <row r="102" spans="1:46" x14ac:dyDescent="0.2">
      <c r="A102">
        <v>101</v>
      </c>
      <c r="B102" s="1">
        <v>45882.418055555558</v>
      </c>
      <c r="C102" s="1">
        <v>45882.424502314818</v>
      </c>
      <c r="D102" s="40" t="s">
        <v>842</v>
      </c>
      <c r="E102" s="40" t="s">
        <v>843</v>
      </c>
      <c r="F102">
        <v>9</v>
      </c>
      <c r="I102" s="40"/>
      <c r="L102">
        <v>10</v>
      </c>
      <c r="O102">
        <v>28</v>
      </c>
      <c r="R102" s="40" t="s">
        <v>42353</v>
      </c>
      <c r="S102">
        <v>0</v>
      </c>
      <c r="U102" s="40" t="s">
        <v>35627</v>
      </c>
      <c r="V102">
        <v>1</v>
      </c>
      <c r="X102" s="40" t="s">
        <v>42342</v>
      </c>
      <c r="Y102">
        <v>1</v>
      </c>
      <c r="AA102" s="40" t="s">
        <v>42333</v>
      </c>
      <c r="AB102">
        <v>1</v>
      </c>
      <c r="AD102" s="40" t="s">
        <v>42343</v>
      </c>
      <c r="AE102">
        <v>1</v>
      </c>
      <c r="AG102" s="40" t="s">
        <v>42335</v>
      </c>
      <c r="AH102">
        <v>1</v>
      </c>
      <c r="AJ102" s="40" t="s">
        <v>42336</v>
      </c>
      <c r="AK102">
        <v>1</v>
      </c>
      <c r="AM102" s="40" t="s">
        <v>42344</v>
      </c>
      <c r="AN102">
        <v>1</v>
      </c>
      <c r="AP102" s="40" t="s">
        <v>42338</v>
      </c>
      <c r="AQ102">
        <v>1</v>
      </c>
      <c r="AS102" s="40" t="s">
        <v>42345</v>
      </c>
      <c r="AT102">
        <v>1</v>
      </c>
    </row>
    <row r="103" spans="1:46" x14ac:dyDescent="0.2">
      <c r="A103">
        <v>102</v>
      </c>
      <c r="B103" s="1">
        <v>45888.576944444445</v>
      </c>
      <c r="C103" s="1">
        <v>45888.579363425924</v>
      </c>
      <c r="D103" s="40" t="s">
        <v>33812</v>
      </c>
      <c r="E103" s="40" t="s">
        <v>34277</v>
      </c>
      <c r="F103">
        <v>10</v>
      </c>
      <c r="I103" s="40"/>
      <c r="L103">
        <v>14</v>
      </c>
      <c r="O103">
        <v>14</v>
      </c>
      <c r="R103" s="40" t="s">
        <v>42340</v>
      </c>
      <c r="S103">
        <v>1</v>
      </c>
      <c r="U103" s="40" t="s">
        <v>35627</v>
      </c>
      <c r="V103">
        <v>1</v>
      </c>
      <c r="X103" s="40" t="s">
        <v>42342</v>
      </c>
      <c r="Y103">
        <v>1</v>
      </c>
      <c r="AA103" s="40" t="s">
        <v>42333</v>
      </c>
      <c r="AB103">
        <v>1</v>
      </c>
      <c r="AD103" s="40" t="s">
        <v>42343</v>
      </c>
      <c r="AE103">
        <v>1</v>
      </c>
      <c r="AG103" s="40" t="s">
        <v>42335</v>
      </c>
      <c r="AH103">
        <v>1</v>
      </c>
      <c r="AJ103" s="40" t="s">
        <v>42336</v>
      </c>
      <c r="AK103">
        <v>1</v>
      </c>
      <c r="AM103" s="40" t="s">
        <v>42344</v>
      </c>
      <c r="AN103">
        <v>1</v>
      </c>
      <c r="AP103" s="40" t="s">
        <v>42338</v>
      </c>
      <c r="AQ103">
        <v>1</v>
      </c>
      <c r="AS103" s="40" t="s">
        <v>42345</v>
      </c>
      <c r="AT103">
        <v>1</v>
      </c>
    </row>
    <row r="104" spans="1:46" x14ac:dyDescent="0.2">
      <c r="A104">
        <v>103</v>
      </c>
      <c r="B104" s="1">
        <v>45888.578564814816</v>
      </c>
      <c r="C104" s="1">
        <v>45888.579629629632</v>
      </c>
      <c r="D104" s="40" t="s">
        <v>33791</v>
      </c>
      <c r="E104" s="40" t="s">
        <v>42365</v>
      </c>
      <c r="F104">
        <v>2</v>
      </c>
      <c r="I104" s="40"/>
      <c r="L104">
        <v>14</v>
      </c>
      <c r="O104">
        <v>8</v>
      </c>
      <c r="R104" s="40" t="s">
        <v>42346</v>
      </c>
      <c r="S104">
        <v>0</v>
      </c>
      <c r="U104" s="40" t="s">
        <v>38983</v>
      </c>
      <c r="V104">
        <v>0</v>
      </c>
      <c r="X104" s="40" t="s">
        <v>35871</v>
      </c>
      <c r="Y104">
        <v>0</v>
      </c>
      <c r="AA104" s="40" t="s">
        <v>42361</v>
      </c>
      <c r="AB104">
        <v>0</v>
      </c>
      <c r="AD104" s="40" t="s">
        <v>42364</v>
      </c>
      <c r="AE104">
        <v>0</v>
      </c>
      <c r="AG104" s="40" t="s">
        <v>42335</v>
      </c>
      <c r="AH104">
        <v>1</v>
      </c>
      <c r="AJ104" s="40" t="s">
        <v>42366</v>
      </c>
      <c r="AK104">
        <v>0</v>
      </c>
      <c r="AM104" s="40" t="s">
        <v>42344</v>
      </c>
      <c r="AN104">
        <v>1</v>
      </c>
      <c r="AP104" s="40" t="s">
        <v>42359</v>
      </c>
      <c r="AQ104">
        <v>0</v>
      </c>
      <c r="AS104" s="40" t="s">
        <v>42357</v>
      </c>
      <c r="AT104">
        <v>0</v>
      </c>
    </row>
    <row r="105" spans="1:46" x14ac:dyDescent="0.2">
      <c r="A105">
        <v>104</v>
      </c>
      <c r="B105" s="1">
        <v>45888.577233796299</v>
      </c>
      <c r="C105" s="1">
        <v>45888.58016203704</v>
      </c>
      <c r="D105" s="40" t="s">
        <v>33844</v>
      </c>
      <c r="E105" s="40" t="s">
        <v>36343</v>
      </c>
      <c r="F105">
        <v>9</v>
      </c>
      <c r="I105" s="40"/>
      <c r="L105">
        <v>14</v>
      </c>
      <c r="O105">
        <v>23</v>
      </c>
      <c r="R105" s="40" t="s">
        <v>42340</v>
      </c>
      <c r="S105">
        <v>1</v>
      </c>
      <c r="U105" s="40" t="s">
        <v>35627</v>
      </c>
      <c r="V105">
        <v>1</v>
      </c>
      <c r="X105" s="40" t="s">
        <v>19936</v>
      </c>
      <c r="Y105">
        <v>0</v>
      </c>
      <c r="AA105" s="40" t="s">
        <v>42333</v>
      </c>
      <c r="AB105">
        <v>1</v>
      </c>
      <c r="AD105" s="40" t="s">
        <v>42343</v>
      </c>
      <c r="AE105">
        <v>1</v>
      </c>
      <c r="AG105" s="40" t="s">
        <v>42335</v>
      </c>
      <c r="AH105">
        <v>1</v>
      </c>
      <c r="AJ105" s="40" t="s">
        <v>42336</v>
      </c>
      <c r="AK105">
        <v>1</v>
      </c>
      <c r="AM105" s="40" t="s">
        <v>42344</v>
      </c>
      <c r="AN105">
        <v>1</v>
      </c>
      <c r="AP105" s="40" t="s">
        <v>42338</v>
      </c>
      <c r="AQ105">
        <v>1</v>
      </c>
      <c r="AS105" s="40" t="s">
        <v>42345</v>
      </c>
      <c r="AT105">
        <v>1</v>
      </c>
    </row>
    <row r="106" spans="1:46" x14ac:dyDescent="0.2">
      <c r="A106">
        <v>105</v>
      </c>
      <c r="B106" s="1">
        <v>45888.576828703706</v>
      </c>
      <c r="C106" s="1">
        <v>45888.580185185187</v>
      </c>
      <c r="D106" s="40" t="s">
        <v>33828</v>
      </c>
      <c r="E106" s="40" t="s">
        <v>36150</v>
      </c>
      <c r="F106">
        <v>7</v>
      </c>
      <c r="I106" s="40"/>
      <c r="L106">
        <v>14</v>
      </c>
      <c r="O106">
        <v>18</v>
      </c>
      <c r="R106" s="40" t="s">
        <v>42353</v>
      </c>
      <c r="S106">
        <v>0</v>
      </c>
      <c r="U106" s="40" t="s">
        <v>35627</v>
      </c>
      <c r="V106">
        <v>1</v>
      </c>
      <c r="X106" s="40" t="s">
        <v>42342</v>
      </c>
      <c r="Y106">
        <v>1</v>
      </c>
      <c r="AA106" s="40" t="s">
        <v>42349</v>
      </c>
      <c r="AB106">
        <v>0</v>
      </c>
      <c r="AD106" s="40" t="s">
        <v>42343</v>
      </c>
      <c r="AE106">
        <v>1</v>
      </c>
      <c r="AG106" s="40" t="s">
        <v>42335</v>
      </c>
      <c r="AH106">
        <v>1</v>
      </c>
      <c r="AJ106" s="40" t="s">
        <v>42336</v>
      </c>
      <c r="AK106">
        <v>1</v>
      </c>
      <c r="AM106" s="40" t="s">
        <v>42344</v>
      </c>
      <c r="AN106">
        <v>1</v>
      </c>
      <c r="AP106" s="40" t="s">
        <v>42338</v>
      </c>
      <c r="AQ106">
        <v>1</v>
      </c>
      <c r="AS106" s="40" t="s">
        <v>42357</v>
      </c>
      <c r="AT106">
        <v>0</v>
      </c>
    </row>
    <row r="107" spans="1:46" x14ac:dyDescent="0.2">
      <c r="A107">
        <v>106</v>
      </c>
      <c r="B107" s="1">
        <v>45888.577037037037</v>
      </c>
      <c r="C107" s="1">
        <v>45888.580324074072</v>
      </c>
      <c r="D107" s="40" t="s">
        <v>33802</v>
      </c>
      <c r="E107" s="40" t="s">
        <v>33912</v>
      </c>
      <c r="F107">
        <v>9</v>
      </c>
      <c r="I107" s="40"/>
      <c r="L107">
        <v>14</v>
      </c>
      <c r="O107">
        <v>11</v>
      </c>
      <c r="R107" s="40" t="s">
        <v>42332</v>
      </c>
      <c r="S107">
        <v>0</v>
      </c>
      <c r="U107" s="40" t="s">
        <v>35627</v>
      </c>
      <c r="V107">
        <v>1</v>
      </c>
      <c r="X107" s="40" t="s">
        <v>42342</v>
      </c>
      <c r="Y107">
        <v>1</v>
      </c>
      <c r="AA107" s="40" t="s">
        <v>42333</v>
      </c>
      <c r="AB107">
        <v>1</v>
      </c>
      <c r="AD107" s="40" t="s">
        <v>42343</v>
      </c>
      <c r="AE107">
        <v>1</v>
      </c>
      <c r="AG107" s="40" t="s">
        <v>42335</v>
      </c>
      <c r="AH107">
        <v>1</v>
      </c>
      <c r="AJ107" s="40" t="s">
        <v>42336</v>
      </c>
      <c r="AK107">
        <v>1</v>
      </c>
      <c r="AM107" s="40" t="s">
        <v>42344</v>
      </c>
      <c r="AN107">
        <v>1</v>
      </c>
      <c r="AP107" s="40" t="s">
        <v>42338</v>
      </c>
      <c r="AQ107">
        <v>1</v>
      </c>
      <c r="AS107" s="40" t="s">
        <v>42345</v>
      </c>
      <c r="AT107">
        <v>1</v>
      </c>
    </row>
    <row r="108" spans="1:46" x14ac:dyDescent="0.2">
      <c r="A108">
        <v>107</v>
      </c>
      <c r="B108" s="1">
        <v>45888.576458333337</v>
      </c>
      <c r="C108" s="1">
        <v>45888.580358796295</v>
      </c>
      <c r="D108" s="40" t="s">
        <v>4765</v>
      </c>
      <c r="E108" s="40" t="s">
        <v>4766</v>
      </c>
      <c r="F108">
        <v>8</v>
      </c>
      <c r="I108" s="40"/>
      <c r="L108">
        <v>14</v>
      </c>
      <c r="O108">
        <v>9</v>
      </c>
      <c r="R108" s="40" t="s">
        <v>42353</v>
      </c>
      <c r="S108">
        <v>0</v>
      </c>
      <c r="U108" s="40" t="s">
        <v>35627</v>
      </c>
      <c r="V108">
        <v>1</v>
      </c>
      <c r="X108" s="40" t="s">
        <v>42342</v>
      </c>
      <c r="Y108">
        <v>1</v>
      </c>
      <c r="AA108" s="40" t="s">
        <v>42333</v>
      </c>
      <c r="AB108">
        <v>1</v>
      </c>
      <c r="AD108" s="40" t="s">
        <v>42343</v>
      </c>
      <c r="AE108">
        <v>1</v>
      </c>
      <c r="AG108" s="40" t="s">
        <v>42335</v>
      </c>
      <c r="AH108">
        <v>1</v>
      </c>
      <c r="AJ108" s="40" t="s">
        <v>42336</v>
      </c>
      <c r="AK108">
        <v>1</v>
      </c>
      <c r="AM108" s="40" t="s">
        <v>42350</v>
      </c>
      <c r="AN108">
        <v>0</v>
      </c>
      <c r="AP108" s="40" t="s">
        <v>42338</v>
      </c>
      <c r="AQ108">
        <v>1</v>
      </c>
      <c r="AS108" s="40" t="s">
        <v>42345</v>
      </c>
      <c r="AT108">
        <v>1</v>
      </c>
    </row>
    <row r="109" spans="1:46" x14ac:dyDescent="0.2">
      <c r="A109">
        <v>108</v>
      </c>
      <c r="B109" s="1">
        <v>45888.577766203707</v>
      </c>
      <c r="C109" s="1">
        <v>45888.580393518518</v>
      </c>
      <c r="D109" s="40" t="s">
        <v>32048</v>
      </c>
      <c r="E109" s="40" t="s">
        <v>32049</v>
      </c>
      <c r="F109">
        <v>9</v>
      </c>
      <c r="I109" s="40"/>
      <c r="L109">
        <v>14</v>
      </c>
      <c r="O109">
        <v>3</v>
      </c>
      <c r="R109" s="40" t="s">
        <v>42332</v>
      </c>
      <c r="S109">
        <v>0</v>
      </c>
      <c r="U109" s="40" t="s">
        <v>35627</v>
      </c>
      <c r="V109">
        <v>1</v>
      </c>
      <c r="X109" s="40" t="s">
        <v>42342</v>
      </c>
      <c r="Y109">
        <v>1</v>
      </c>
      <c r="AA109" s="40" t="s">
        <v>42333</v>
      </c>
      <c r="AB109">
        <v>1</v>
      </c>
      <c r="AD109" s="40" t="s">
        <v>42343</v>
      </c>
      <c r="AE109">
        <v>1</v>
      </c>
      <c r="AG109" s="40" t="s">
        <v>42335</v>
      </c>
      <c r="AH109">
        <v>1</v>
      </c>
      <c r="AJ109" s="40" t="s">
        <v>42336</v>
      </c>
      <c r="AK109">
        <v>1</v>
      </c>
      <c r="AM109" s="40" t="s">
        <v>42344</v>
      </c>
      <c r="AN109">
        <v>1</v>
      </c>
      <c r="AP109" s="40" t="s">
        <v>42338</v>
      </c>
      <c r="AQ109">
        <v>1</v>
      </c>
      <c r="AS109" s="40" t="s">
        <v>42345</v>
      </c>
      <c r="AT109">
        <v>1</v>
      </c>
    </row>
    <row r="110" spans="1:46" x14ac:dyDescent="0.2">
      <c r="A110">
        <v>109</v>
      </c>
      <c r="B110" s="1">
        <v>45888.576458333337</v>
      </c>
      <c r="C110" s="1">
        <v>45888.58084490741</v>
      </c>
      <c r="D110" s="40" t="s">
        <v>33891</v>
      </c>
      <c r="E110" s="40" t="s">
        <v>33954</v>
      </c>
      <c r="F110">
        <v>6</v>
      </c>
      <c r="I110" s="40"/>
      <c r="L110">
        <v>14</v>
      </c>
      <c r="O110">
        <v>37</v>
      </c>
      <c r="R110" s="40" t="s">
        <v>42332</v>
      </c>
      <c r="S110">
        <v>0</v>
      </c>
      <c r="U110" s="40" t="s">
        <v>35627</v>
      </c>
      <c r="V110">
        <v>1</v>
      </c>
      <c r="X110" s="40" t="s">
        <v>19936</v>
      </c>
      <c r="Y110">
        <v>0</v>
      </c>
      <c r="AA110" s="40" t="s">
        <v>42333</v>
      </c>
      <c r="AB110">
        <v>1</v>
      </c>
      <c r="AD110" s="40" t="s">
        <v>42334</v>
      </c>
      <c r="AE110">
        <v>0</v>
      </c>
      <c r="AG110" s="40" t="s">
        <v>42335</v>
      </c>
      <c r="AH110">
        <v>1</v>
      </c>
      <c r="AJ110" s="40" t="s">
        <v>42336</v>
      </c>
      <c r="AK110">
        <v>1</v>
      </c>
      <c r="AM110" s="40" t="s">
        <v>42344</v>
      </c>
      <c r="AN110">
        <v>1</v>
      </c>
      <c r="AP110" s="40" t="s">
        <v>42338</v>
      </c>
      <c r="AQ110">
        <v>1</v>
      </c>
      <c r="AS110" s="40" t="s">
        <v>42357</v>
      </c>
      <c r="AT110">
        <v>0</v>
      </c>
    </row>
    <row r="111" spans="1:46" x14ac:dyDescent="0.2">
      <c r="A111">
        <v>110</v>
      </c>
      <c r="B111" s="1">
        <v>45888.577418981484</v>
      </c>
      <c r="C111" s="1">
        <v>45888.581030092595</v>
      </c>
      <c r="D111" s="40" t="s">
        <v>33785</v>
      </c>
      <c r="E111" s="40" t="s">
        <v>36159</v>
      </c>
      <c r="F111">
        <v>8</v>
      </c>
      <c r="I111" s="40"/>
      <c r="L111">
        <v>14</v>
      </c>
      <c r="O111">
        <v>6</v>
      </c>
      <c r="R111" s="40" t="s">
        <v>42346</v>
      </c>
      <c r="S111">
        <v>0</v>
      </c>
      <c r="U111" s="40" t="s">
        <v>35627</v>
      </c>
      <c r="V111">
        <v>1</v>
      </c>
      <c r="X111" s="40" t="s">
        <v>42342</v>
      </c>
      <c r="Y111">
        <v>1</v>
      </c>
      <c r="AA111" s="40" t="s">
        <v>42333</v>
      </c>
      <c r="AB111">
        <v>1</v>
      </c>
      <c r="AD111" s="40" t="s">
        <v>42343</v>
      </c>
      <c r="AE111">
        <v>1</v>
      </c>
      <c r="AG111" s="40" t="s">
        <v>42335</v>
      </c>
      <c r="AH111">
        <v>1</v>
      </c>
      <c r="AJ111" s="40" t="s">
        <v>42336</v>
      </c>
      <c r="AK111">
        <v>1</v>
      </c>
      <c r="AM111" s="40" t="s">
        <v>42344</v>
      </c>
      <c r="AN111">
        <v>1</v>
      </c>
      <c r="AP111" s="40" t="s">
        <v>42338</v>
      </c>
      <c r="AQ111">
        <v>1</v>
      </c>
      <c r="AS111" s="40" t="s">
        <v>42357</v>
      </c>
      <c r="AT111">
        <v>0</v>
      </c>
    </row>
    <row r="112" spans="1:46" x14ac:dyDescent="0.2">
      <c r="A112">
        <v>111</v>
      </c>
      <c r="B112" s="1">
        <v>45888.577337962961</v>
      </c>
      <c r="C112" s="1">
        <v>45888.581724537034</v>
      </c>
      <c r="D112" s="40" t="s">
        <v>33857</v>
      </c>
      <c r="E112" s="40" t="s">
        <v>33945</v>
      </c>
      <c r="F112">
        <v>7</v>
      </c>
      <c r="I112" s="40"/>
      <c r="L112">
        <v>4</v>
      </c>
      <c r="O112">
        <v>27</v>
      </c>
      <c r="R112" s="40" t="s">
        <v>42353</v>
      </c>
      <c r="S112">
        <v>0</v>
      </c>
      <c r="U112" s="40" t="s">
        <v>35627</v>
      </c>
      <c r="V112">
        <v>1</v>
      </c>
      <c r="X112" s="40" t="s">
        <v>35871</v>
      </c>
      <c r="Y112">
        <v>0</v>
      </c>
      <c r="AA112" s="40" t="s">
        <v>42349</v>
      </c>
      <c r="AB112">
        <v>0</v>
      </c>
      <c r="AD112" s="40" t="s">
        <v>42343</v>
      </c>
      <c r="AE112">
        <v>1</v>
      </c>
      <c r="AG112" s="40" t="s">
        <v>42335</v>
      </c>
      <c r="AH112">
        <v>1</v>
      </c>
      <c r="AJ112" s="40" t="s">
        <v>42336</v>
      </c>
      <c r="AK112">
        <v>1</v>
      </c>
      <c r="AM112" s="40" t="s">
        <v>42344</v>
      </c>
      <c r="AN112">
        <v>1</v>
      </c>
      <c r="AP112" s="40" t="s">
        <v>42338</v>
      </c>
      <c r="AQ112">
        <v>1</v>
      </c>
      <c r="AS112" s="40" t="s">
        <v>42345</v>
      </c>
      <c r="AT112">
        <v>1</v>
      </c>
    </row>
    <row r="113" spans="1:46" x14ac:dyDescent="0.2">
      <c r="A113">
        <v>112</v>
      </c>
      <c r="B113" s="1">
        <v>45888.578368055554</v>
      </c>
      <c r="C113" s="1">
        <v>45888.581921296296</v>
      </c>
      <c r="D113" s="40" t="s">
        <v>32138</v>
      </c>
      <c r="E113" s="40" t="s">
        <v>32139</v>
      </c>
      <c r="F113">
        <v>8</v>
      </c>
      <c r="I113" s="40"/>
      <c r="L113">
        <v>14</v>
      </c>
      <c r="O113">
        <v>26</v>
      </c>
      <c r="R113" s="40" t="s">
        <v>42353</v>
      </c>
      <c r="S113">
        <v>0</v>
      </c>
      <c r="U113" s="40" t="s">
        <v>35627</v>
      </c>
      <c r="V113">
        <v>1</v>
      </c>
      <c r="X113" s="40" t="s">
        <v>42342</v>
      </c>
      <c r="Y113">
        <v>1</v>
      </c>
      <c r="AA113" s="40" t="s">
        <v>42333</v>
      </c>
      <c r="AB113">
        <v>1</v>
      </c>
      <c r="AD113" s="40" t="s">
        <v>42343</v>
      </c>
      <c r="AE113">
        <v>1</v>
      </c>
      <c r="AG113" s="40" t="s">
        <v>42335</v>
      </c>
      <c r="AH113">
        <v>1</v>
      </c>
      <c r="AJ113" s="40" t="s">
        <v>42336</v>
      </c>
      <c r="AK113">
        <v>1</v>
      </c>
      <c r="AM113" s="40" t="s">
        <v>42344</v>
      </c>
      <c r="AN113">
        <v>1</v>
      </c>
      <c r="AP113" s="40" t="s">
        <v>42338</v>
      </c>
      <c r="AQ113">
        <v>1</v>
      </c>
      <c r="AS113" s="40" t="s">
        <v>42357</v>
      </c>
      <c r="AT113">
        <v>0</v>
      </c>
    </row>
    <row r="114" spans="1:46" x14ac:dyDescent="0.2">
      <c r="A114">
        <v>113</v>
      </c>
      <c r="B114" s="1">
        <v>45888.577430555553</v>
      </c>
      <c r="C114" s="1">
        <v>45888.582048611112</v>
      </c>
      <c r="D114" s="40" t="s">
        <v>4715</v>
      </c>
      <c r="E114" s="40" t="s">
        <v>4716</v>
      </c>
      <c r="F114">
        <v>9</v>
      </c>
      <c r="I114" s="40"/>
      <c r="L114">
        <v>14</v>
      </c>
      <c r="O114">
        <v>7</v>
      </c>
      <c r="R114" s="40" t="s">
        <v>42353</v>
      </c>
      <c r="S114">
        <v>0</v>
      </c>
      <c r="U114" s="40" t="s">
        <v>35627</v>
      </c>
      <c r="V114">
        <v>1</v>
      </c>
      <c r="X114" s="40" t="s">
        <v>42342</v>
      </c>
      <c r="Y114">
        <v>1</v>
      </c>
      <c r="AA114" s="40" t="s">
        <v>42333</v>
      </c>
      <c r="AB114">
        <v>1</v>
      </c>
      <c r="AD114" s="40" t="s">
        <v>42343</v>
      </c>
      <c r="AE114">
        <v>1</v>
      </c>
      <c r="AG114" s="40" t="s">
        <v>42335</v>
      </c>
      <c r="AH114">
        <v>1</v>
      </c>
      <c r="AJ114" s="40" t="s">
        <v>42336</v>
      </c>
      <c r="AK114">
        <v>1</v>
      </c>
      <c r="AM114" s="40" t="s">
        <v>42344</v>
      </c>
      <c r="AN114">
        <v>1</v>
      </c>
      <c r="AP114" s="40" t="s">
        <v>42338</v>
      </c>
      <c r="AQ114">
        <v>1</v>
      </c>
      <c r="AS114" s="40" t="s">
        <v>42345</v>
      </c>
      <c r="AT114">
        <v>1</v>
      </c>
    </row>
    <row r="115" spans="1:46" x14ac:dyDescent="0.2">
      <c r="A115">
        <v>114</v>
      </c>
      <c r="B115" s="1">
        <v>45888.577326388891</v>
      </c>
      <c r="C115" s="1">
        <v>45888.58222222222</v>
      </c>
      <c r="D115" s="40" t="s">
        <v>33898</v>
      </c>
      <c r="E115" s="40" t="s">
        <v>36231</v>
      </c>
      <c r="F115">
        <v>8</v>
      </c>
      <c r="I115" s="40"/>
      <c r="L115">
        <v>14</v>
      </c>
      <c r="O115">
        <v>39</v>
      </c>
      <c r="R115" s="40" t="s">
        <v>42353</v>
      </c>
      <c r="S115">
        <v>0</v>
      </c>
      <c r="U115" s="40" t="s">
        <v>35627</v>
      </c>
      <c r="V115">
        <v>1</v>
      </c>
      <c r="X115" s="40" t="s">
        <v>42342</v>
      </c>
      <c r="Y115">
        <v>1</v>
      </c>
      <c r="AA115" s="40" t="s">
        <v>42333</v>
      </c>
      <c r="AB115">
        <v>1</v>
      </c>
      <c r="AD115" s="40" t="s">
        <v>42343</v>
      </c>
      <c r="AE115">
        <v>1</v>
      </c>
      <c r="AG115" s="40" t="s">
        <v>42335</v>
      </c>
      <c r="AH115">
        <v>1</v>
      </c>
      <c r="AJ115" s="40" t="s">
        <v>42336</v>
      </c>
      <c r="AK115">
        <v>1</v>
      </c>
      <c r="AM115" s="40" t="s">
        <v>42344</v>
      </c>
      <c r="AN115">
        <v>1</v>
      </c>
      <c r="AP115" s="40" t="s">
        <v>42338</v>
      </c>
      <c r="AQ115">
        <v>1</v>
      </c>
      <c r="AS115" s="40" t="s">
        <v>42357</v>
      </c>
      <c r="AT115">
        <v>0</v>
      </c>
    </row>
    <row r="116" spans="1:46" x14ac:dyDescent="0.2">
      <c r="A116">
        <v>115</v>
      </c>
      <c r="B116" s="1">
        <v>45888.577662037038</v>
      </c>
      <c r="C116" s="1">
        <v>45888.58222222222</v>
      </c>
      <c r="D116" s="40" t="s">
        <v>4739</v>
      </c>
      <c r="E116" s="40" t="s">
        <v>4740</v>
      </c>
      <c r="F116">
        <v>8</v>
      </c>
      <c r="I116" s="40"/>
      <c r="L116">
        <v>14</v>
      </c>
      <c r="O116">
        <v>24</v>
      </c>
      <c r="R116" s="40" t="s">
        <v>42353</v>
      </c>
      <c r="S116">
        <v>0</v>
      </c>
      <c r="U116" s="40" t="s">
        <v>35627</v>
      </c>
      <c r="V116">
        <v>1</v>
      </c>
      <c r="X116" s="40" t="s">
        <v>42342</v>
      </c>
      <c r="Y116">
        <v>1</v>
      </c>
      <c r="AA116" s="40" t="s">
        <v>42333</v>
      </c>
      <c r="AB116">
        <v>1</v>
      </c>
      <c r="AD116" s="40" t="s">
        <v>42343</v>
      </c>
      <c r="AE116">
        <v>1</v>
      </c>
      <c r="AG116" s="40" t="s">
        <v>42335</v>
      </c>
      <c r="AH116">
        <v>1</v>
      </c>
      <c r="AJ116" s="40" t="s">
        <v>42336</v>
      </c>
      <c r="AK116">
        <v>1</v>
      </c>
      <c r="AM116" s="40" t="s">
        <v>42344</v>
      </c>
      <c r="AN116">
        <v>1</v>
      </c>
      <c r="AP116" s="40" t="s">
        <v>42338</v>
      </c>
      <c r="AQ116">
        <v>1</v>
      </c>
      <c r="AS116" s="40" t="s">
        <v>42357</v>
      </c>
      <c r="AT116">
        <v>0</v>
      </c>
    </row>
    <row r="117" spans="1:46" x14ac:dyDescent="0.2">
      <c r="A117">
        <v>116</v>
      </c>
      <c r="B117" s="1">
        <v>45888.578692129631</v>
      </c>
      <c r="C117" s="1">
        <v>45888.582476851851</v>
      </c>
      <c r="D117" s="40" t="s">
        <v>4659</v>
      </c>
      <c r="E117" s="40" t="s">
        <v>4660</v>
      </c>
      <c r="F117">
        <v>9</v>
      </c>
      <c r="I117" s="40"/>
      <c r="L117">
        <v>14</v>
      </c>
      <c r="O117">
        <v>22</v>
      </c>
      <c r="R117" s="40" t="s">
        <v>42353</v>
      </c>
      <c r="S117">
        <v>0</v>
      </c>
      <c r="U117" s="40" t="s">
        <v>35627</v>
      </c>
      <c r="V117">
        <v>1</v>
      </c>
      <c r="X117" s="40" t="s">
        <v>42342</v>
      </c>
      <c r="Y117">
        <v>1</v>
      </c>
      <c r="AA117" s="40" t="s">
        <v>42333</v>
      </c>
      <c r="AB117">
        <v>1</v>
      </c>
      <c r="AD117" s="40" t="s">
        <v>42343</v>
      </c>
      <c r="AE117">
        <v>1</v>
      </c>
      <c r="AG117" s="40" t="s">
        <v>42335</v>
      </c>
      <c r="AH117">
        <v>1</v>
      </c>
      <c r="AJ117" s="40" t="s">
        <v>42336</v>
      </c>
      <c r="AK117">
        <v>1</v>
      </c>
      <c r="AM117" s="40" t="s">
        <v>42344</v>
      </c>
      <c r="AN117">
        <v>1</v>
      </c>
      <c r="AP117" s="40" t="s">
        <v>42338</v>
      </c>
      <c r="AQ117">
        <v>1</v>
      </c>
      <c r="AS117" s="40" t="s">
        <v>42345</v>
      </c>
      <c r="AT117">
        <v>1</v>
      </c>
    </row>
    <row r="118" spans="1:46" x14ac:dyDescent="0.2">
      <c r="A118">
        <v>117</v>
      </c>
      <c r="B118" s="1">
        <v>45888.57644675926</v>
      </c>
      <c r="C118" s="1">
        <v>45888.58258101852</v>
      </c>
      <c r="D118" s="40" t="s">
        <v>4614</v>
      </c>
      <c r="E118" s="40" t="s">
        <v>4615</v>
      </c>
      <c r="F118">
        <v>7</v>
      </c>
      <c r="I118" s="40"/>
      <c r="L118">
        <v>14</v>
      </c>
      <c r="O118">
        <v>12</v>
      </c>
      <c r="R118" s="40" t="s">
        <v>42353</v>
      </c>
      <c r="S118">
        <v>0</v>
      </c>
      <c r="U118" s="40" t="s">
        <v>38983</v>
      </c>
      <c r="V118">
        <v>0</v>
      </c>
      <c r="X118" s="40" t="s">
        <v>42342</v>
      </c>
      <c r="Y118">
        <v>1</v>
      </c>
      <c r="AA118" s="40" t="s">
        <v>42333</v>
      </c>
      <c r="AB118">
        <v>1</v>
      </c>
      <c r="AD118" s="40" t="s">
        <v>42343</v>
      </c>
      <c r="AE118">
        <v>1</v>
      </c>
      <c r="AG118" s="40" t="s">
        <v>42335</v>
      </c>
      <c r="AH118">
        <v>1</v>
      </c>
      <c r="AJ118" s="40" t="s">
        <v>42336</v>
      </c>
      <c r="AK118">
        <v>1</v>
      </c>
      <c r="AM118" s="40" t="s">
        <v>42351</v>
      </c>
      <c r="AN118">
        <v>0</v>
      </c>
      <c r="AP118" s="40" t="s">
        <v>42338</v>
      </c>
      <c r="AQ118">
        <v>1</v>
      </c>
      <c r="AS118" s="40" t="s">
        <v>42345</v>
      </c>
      <c r="AT118">
        <v>1</v>
      </c>
    </row>
    <row r="119" spans="1:46" x14ac:dyDescent="0.2">
      <c r="A119">
        <v>118</v>
      </c>
      <c r="B119" s="1">
        <v>45888.577314814815</v>
      </c>
      <c r="C119" s="1">
        <v>45888.582615740743</v>
      </c>
      <c r="D119" s="40" t="s">
        <v>33781</v>
      </c>
      <c r="E119" s="40" t="s">
        <v>36138</v>
      </c>
      <c r="F119">
        <v>7</v>
      </c>
      <c r="I119" s="40"/>
      <c r="L119">
        <v>14</v>
      </c>
      <c r="O119">
        <v>5</v>
      </c>
      <c r="R119" s="40" t="s">
        <v>42353</v>
      </c>
      <c r="S119">
        <v>0</v>
      </c>
      <c r="U119" s="40" t="s">
        <v>38983</v>
      </c>
      <c r="V119">
        <v>0</v>
      </c>
      <c r="X119" s="40" t="s">
        <v>42342</v>
      </c>
      <c r="Y119">
        <v>1</v>
      </c>
      <c r="AA119" s="40" t="s">
        <v>42333</v>
      </c>
      <c r="AB119">
        <v>1</v>
      </c>
      <c r="AD119" s="40" t="s">
        <v>42343</v>
      </c>
      <c r="AE119">
        <v>1</v>
      </c>
      <c r="AG119" s="40" t="s">
        <v>42335</v>
      </c>
      <c r="AH119">
        <v>1</v>
      </c>
      <c r="AJ119" s="40" t="s">
        <v>42336</v>
      </c>
      <c r="AK119">
        <v>1</v>
      </c>
      <c r="AM119" s="40" t="s">
        <v>42351</v>
      </c>
      <c r="AN119">
        <v>0</v>
      </c>
      <c r="AP119" s="40" t="s">
        <v>42338</v>
      </c>
      <c r="AQ119">
        <v>1</v>
      </c>
      <c r="AS119" s="40" t="s">
        <v>42345</v>
      </c>
      <c r="AT119">
        <v>1</v>
      </c>
    </row>
    <row r="120" spans="1:46" x14ac:dyDescent="0.2">
      <c r="A120">
        <v>119</v>
      </c>
      <c r="B120" s="1">
        <v>45888.577245370368</v>
      </c>
      <c r="C120" s="1">
        <v>45888.582800925928</v>
      </c>
      <c r="D120" s="40" t="s">
        <v>33895</v>
      </c>
      <c r="E120" s="40" t="s">
        <v>36304</v>
      </c>
      <c r="F120">
        <v>9</v>
      </c>
      <c r="I120" s="40"/>
      <c r="L120">
        <v>14</v>
      </c>
      <c r="O120">
        <v>38</v>
      </c>
      <c r="R120" s="40" t="s">
        <v>42353</v>
      </c>
      <c r="S120">
        <v>0</v>
      </c>
      <c r="U120" s="40" t="s">
        <v>35627</v>
      </c>
      <c r="V120">
        <v>1</v>
      </c>
      <c r="X120" s="40" t="s">
        <v>42342</v>
      </c>
      <c r="Y120">
        <v>1</v>
      </c>
      <c r="AA120" s="40" t="s">
        <v>42333</v>
      </c>
      <c r="AB120">
        <v>1</v>
      </c>
      <c r="AD120" s="40" t="s">
        <v>42343</v>
      </c>
      <c r="AE120">
        <v>1</v>
      </c>
      <c r="AG120" s="40" t="s">
        <v>42335</v>
      </c>
      <c r="AH120">
        <v>1</v>
      </c>
      <c r="AJ120" s="40" t="s">
        <v>42336</v>
      </c>
      <c r="AK120">
        <v>1</v>
      </c>
      <c r="AM120" s="40" t="s">
        <v>42344</v>
      </c>
      <c r="AN120">
        <v>1</v>
      </c>
      <c r="AP120" s="40" t="s">
        <v>42338</v>
      </c>
      <c r="AQ120">
        <v>1</v>
      </c>
      <c r="AS120" s="40" t="s">
        <v>42345</v>
      </c>
      <c r="AT120">
        <v>1</v>
      </c>
    </row>
    <row r="121" spans="1:46" x14ac:dyDescent="0.2">
      <c r="A121">
        <v>120</v>
      </c>
      <c r="B121" s="1">
        <v>45888.576284722221</v>
      </c>
      <c r="C121" s="1">
        <v>45888.582858796297</v>
      </c>
      <c r="D121" s="40" t="s">
        <v>33808</v>
      </c>
      <c r="E121" s="40" t="s">
        <v>35494</v>
      </c>
      <c r="F121">
        <v>9</v>
      </c>
      <c r="I121" s="40"/>
      <c r="L121">
        <v>14</v>
      </c>
      <c r="O121">
        <v>13</v>
      </c>
      <c r="R121" s="40" t="s">
        <v>42353</v>
      </c>
      <c r="S121">
        <v>0</v>
      </c>
      <c r="U121" s="40" t="s">
        <v>35627</v>
      </c>
      <c r="V121">
        <v>1</v>
      </c>
      <c r="X121" s="40" t="s">
        <v>42342</v>
      </c>
      <c r="Y121">
        <v>1</v>
      </c>
      <c r="AA121" s="40" t="s">
        <v>42333</v>
      </c>
      <c r="AB121">
        <v>1</v>
      </c>
      <c r="AD121" s="40" t="s">
        <v>42343</v>
      </c>
      <c r="AE121">
        <v>1</v>
      </c>
      <c r="AG121" s="40" t="s">
        <v>42335</v>
      </c>
      <c r="AH121">
        <v>1</v>
      </c>
      <c r="AJ121" s="40" t="s">
        <v>42336</v>
      </c>
      <c r="AK121">
        <v>1</v>
      </c>
      <c r="AM121" s="40" t="s">
        <v>42344</v>
      </c>
      <c r="AN121">
        <v>1</v>
      </c>
      <c r="AP121" s="40" t="s">
        <v>42338</v>
      </c>
      <c r="AQ121">
        <v>1</v>
      </c>
      <c r="AS121" s="40" t="s">
        <v>42345</v>
      </c>
      <c r="AT121">
        <v>1</v>
      </c>
    </row>
    <row r="122" spans="1:46" x14ac:dyDescent="0.2">
      <c r="A122">
        <v>121</v>
      </c>
      <c r="B122" s="1">
        <v>45888.577743055554</v>
      </c>
      <c r="C122" s="1">
        <v>45888.583090277774</v>
      </c>
      <c r="D122" s="40" t="s">
        <v>33768</v>
      </c>
      <c r="E122" s="40" t="s">
        <v>36292</v>
      </c>
      <c r="F122">
        <v>9</v>
      </c>
      <c r="I122" s="40"/>
      <c r="L122">
        <v>14</v>
      </c>
      <c r="O122">
        <v>1</v>
      </c>
      <c r="R122" s="40" t="s">
        <v>42353</v>
      </c>
      <c r="S122">
        <v>0</v>
      </c>
      <c r="U122" s="40" t="s">
        <v>35627</v>
      </c>
      <c r="V122">
        <v>1</v>
      </c>
      <c r="X122" s="40" t="s">
        <v>42342</v>
      </c>
      <c r="Y122">
        <v>1</v>
      </c>
      <c r="AA122" s="40" t="s">
        <v>42333</v>
      </c>
      <c r="AB122">
        <v>1</v>
      </c>
      <c r="AD122" s="40" t="s">
        <v>42343</v>
      </c>
      <c r="AE122">
        <v>1</v>
      </c>
      <c r="AG122" s="40" t="s">
        <v>42335</v>
      </c>
      <c r="AH122">
        <v>1</v>
      </c>
      <c r="AJ122" s="40" t="s">
        <v>42336</v>
      </c>
      <c r="AK122">
        <v>1</v>
      </c>
      <c r="AM122" s="40" t="s">
        <v>42344</v>
      </c>
      <c r="AN122">
        <v>1</v>
      </c>
      <c r="AP122" s="40" t="s">
        <v>42338</v>
      </c>
      <c r="AQ122">
        <v>1</v>
      </c>
      <c r="AS122" s="40" t="s">
        <v>42345</v>
      </c>
      <c r="AT122">
        <v>1</v>
      </c>
    </row>
    <row r="123" spans="1:46" x14ac:dyDescent="0.2">
      <c r="A123">
        <v>122</v>
      </c>
      <c r="B123" s="1">
        <v>45888.576574074075</v>
      </c>
      <c r="C123" s="1">
        <v>45888.583587962959</v>
      </c>
      <c r="D123" s="40" t="s">
        <v>33798</v>
      </c>
      <c r="E123" s="40" t="s">
        <v>36366</v>
      </c>
      <c r="F123">
        <v>7</v>
      </c>
      <c r="I123" s="40"/>
      <c r="L123">
        <v>14</v>
      </c>
      <c r="O123">
        <v>10</v>
      </c>
      <c r="R123" s="40" t="s">
        <v>42332</v>
      </c>
      <c r="S123">
        <v>0</v>
      </c>
      <c r="U123" s="40" t="s">
        <v>35627</v>
      </c>
      <c r="V123">
        <v>1</v>
      </c>
      <c r="X123" s="40" t="s">
        <v>19936</v>
      </c>
      <c r="Y123">
        <v>0</v>
      </c>
      <c r="AA123" s="40" t="s">
        <v>42333</v>
      </c>
      <c r="AB123">
        <v>1</v>
      </c>
      <c r="AD123" s="40" t="s">
        <v>42343</v>
      </c>
      <c r="AE123">
        <v>1</v>
      </c>
      <c r="AG123" s="40" t="s">
        <v>42335</v>
      </c>
      <c r="AH123">
        <v>1</v>
      </c>
      <c r="AJ123" s="40" t="s">
        <v>42336</v>
      </c>
      <c r="AK123">
        <v>1</v>
      </c>
      <c r="AM123" s="40" t="s">
        <v>42344</v>
      </c>
      <c r="AN123">
        <v>1</v>
      </c>
      <c r="AP123" s="40" t="s">
        <v>42338</v>
      </c>
      <c r="AQ123">
        <v>1</v>
      </c>
      <c r="AS123" s="40" t="s">
        <v>42339</v>
      </c>
      <c r="AT123">
        <v>0</v>
      </c>
    </row>
    <row r="124" spans="1:46" x14ac:dyDescent="0.2">
      <c r="A124">
        <v>123</v>
      </c>
      <c r="B124" s="1">
        <v>45888.576898148145</v>
      </c>
      <c r="C124" s="1">
        <v>45888.583831018521</v>
      </c>
      <c r="D124" s="40" t="s">
        <v>33851</v>
      </c>
      <c r="E124" s="40" t="s">
        <v>36477</v>
      </c>
      <c r="F124">
        <v>7</v>
      </c>
      <c r="I124" s="40"/>
      <c r="L124">
        <v>14</v>
      </c>
      <c r="O124">
        <v>25</v>
      </c>
      <c r="R124" s="40" t="s">
        <v>42346</v>
      </c>
      <c r="S124">
        <v>0</v>
      </c>
      <c r="U124" s="40" t="s">
        <v>35627</v>
      </c>
      <c r="V124">
        <v>1</v>
      </c>
      <c r="X124" s="40" t="s">
        <v>42342</v>
      </c>
      <c r="Y124">
        <v>1</v>
      </c>
      <c r="AA124" s="40" t="s">
        <v>42333</v>
      </c>
      <c r="AB124">
        <v>1</v>
      </c>
      <c r="AD124" s="40" t="s">
        <v>42343</v>
      </c>
      <c r="AE124">
        <v>1</v>
      </c>
      <c r="AG124" s="40" t="s">
        <v>42335</v>
      </c>
      <c r="AH124">
        <v>1</v>
      </c>
      <c r="AJ124" s="40" t="s">
        <v>42355</v>
      </c>
      <c r="AK124">
        <v>0</v>
      </c>
      <c r="AM124" s="40" t="s">
        <v>42344</v>
      </c>
      <c r="AN124">
        <v>1</v>
      </c>
      <c r="AP124" s="40" t="s">
        <v>42338</v>
      </c>
      <c r="AQ124">
        <v>1</v>
      </c>
      <c r="AS124" s="40" t="s">
        <v>42339</v>
      </c>
      <c r="AT124">
        <v>0</v>
      </c>
    </row>
    <row r="125" spans="1:46" x14ac:dyDescent="0.2">
      <c r="A125">
        <v>124</v>
      </c>
      <c r="B125" s="1">
        <v>45888.580381944441</v>
      </c>
      <c r="C125" s="1">
        <v>45888.583877314813</v>
      </c>
      <c r="D125" s="40" t="s">
        <v>33777</v>
      </c>
      <c r="E125" s="40" t="s">
        <v>36273</v>
      </c>
      <c r="F125">
        <v>3</v>
      </c>
      <c r="I125" s="40"/>
      <c r="L125">
        <v>14</v>
      </c>
      <c r="O125">
        <v>4</v>
      </c>
      <c r="R125" s="40" t="s">
        <v>42353</v>
      </c>
      <c r="S125">
        <v>0</v>
      </c>
      <c r="U125" s="40" t="s">
        <v>42341</v>
      </c>
      <c r="V125">
        <v>0</v>
      </c>
      <c r="X125" s="40" t="s">
        <v>35627</v>
      </c>
      <c r="Y125">
        <v>0</v>
      </c>
      <c r="AA125" s="40" t="s">
        <v>42349</v>
      </c>
      <c r="AB125">
        <v>0</v>
      </c>
      <c r="AD125" s="40" t="s">
        <v>42364</v>
      </c>
      <c r="AE125">
        <v>0</v>
      </c>
      <c r="AG125" s="40" t="s">
        <v>42367</v>
      </c>
      <c r="AH125">
        <v>0</v>
      </c>
      <c r="AJ125" s="40" t="s">
        <v>42336</v>
      </c>
      <c r="AK125">
        <v>1</v>
      </c>
      <c r="AM125" s="40" t="s">
        <v>42344</v>
      </c>
      <c r="AN125">
        <v>1</v>
      </c>
      <c r="AP125" s="40" t="s">
        <v>42338</v>
      </c>
      <c r="AQ125">
        <v>1</v>
      </c>
      <c r="AS125" s="40" t="s">
        <v>42357</v>
      </c>
      <c r="AT125">
        <v>0</v>
      </c>
    </row>
    <row r="126" spans="1:46" x14ac:dyDescent="0.2">
      <c r="A126">
        <v>125</v>
      </c>
      <c r="B126" s="1">
        <v>45888.576469907406</v>
      </c>
      <c r="C126" s="1">
        <v>45888.58388888889</v>
      </c>
      <c r="D126" s="40" t="s">
        <v>33876</v>
      </c>
      <c r="E126" s="40" t="s">
        <v>36390</v>
      </c>
      <c r="F126">
        <v>8</v>
      </c>
      <c r="I126" s="40"/>
      <c r="L126">
        <v>14</v>
      </c>
      <c r="O126">
        <v>32</v>
      </c>
      <c r="R126" s="40" t="s">
        <v>42340</v>
      </c>
      <c r="S126">
        <v>1</v>
      </c>
      <c r="U126" s="40" t="s">
        <v>35627</v>
      </c>
      <c r="V126">
        <v>1</v>
      </c>
      <c r="X126" s="40" t="s">
        <v>19936</v>
      </c>
      <c r="Y126">
        <v>0</v>
      </c>
      <c r="AA126" s="40" t="s">
        <v>42349</v>
      </c>
      <c r="AB126">
        <v>0</v>
      </c>
      <c r="AD126" s="40" t="s">
        <v>42343</v>
      </c>
      <c r="AE126">
        <v>1</v>
      </c>
      <c r="AG126" s="40" t="s">
        <v>42335</v>
      </c>
      <c r="AH126">
        <v>1</v>
      </c>
      <c r="AJ126" s="40" t="s">
        <v>42336</v>
      </c>
      <c r="AK126">
        <v>1</v>
      </c>
      <c r="AM126" s="40" t="s">
        <v>42344</v>
      </c>
      <c r="AN126">
        <v>1</v>
      </c>
      <c r="AP126" s="40" t="s">
        <v>42338</v>
      </c>
      <c r="AQ126">
        <v>1</v>
      </c>
      <c r="AS126" s="40" t="s">
        <v>42345</v>
      </c>
      <c r="AT126">
        <v>1</v>
      </c>
    </row>
    <row r="127" spans="1:46" x14ac:dyDescent="0.2">
      <c r="A127">
        <v>126</v>
      </c>
      <c r="B127" s="1">
        <v>45888.581145833334</v>
      </c>
      <c r="C127" s="1">
        <v>45888.58388888889</v>
      </c>
      <c r="D127" s="40" t="s">
        <v>33824</v>
      </c>
      <c r="E127" s="40" t="s">
        <v>36180</v>
      </c>
      <c r="F127">
        <v>5</v>
      </c>
      <c r="I127" s="40"/>
      <c r="L127">
        <v>14</v>
      </c>
      <c r="O127">
        <v>17</v>
      </c>
      <c r="R127" s="40" t="s">
        <v>42340</v>
      </c>
      <c r="S127">
        <v>1</v>
      </c>
      <c r="U127" s="40" t="s">
        <v>35627</v>
      </c>
      <c r="V127">
        <v>1</v>
      </c>
      <c r="X127" s="40" t="s">
        <v>42342</v>
      </c>
      <c r="Y127">
        <v>1</v>
      </c>
      <c r="AA127" s="40" t="s">
        <v>42333</v>
      </c>
      <c r="AB127">
        <v>1</v>
      </c>
      <c r="AD127" s="40" t="s">
        <v>42343</v>
      </c>
      <c r="AE127">
        <v>1</v>
      </c>
      <c r="AG127" s="40" t="s">
        <v>42347</v>
      </c>
      <c r="AH127">
        <v>0</v>
      </c>
      <c r="AJ127" s="40" t="s">
        <v>42355</v>
      </c>
      <c r="AK127">
        <v>0</v>
      </c>
      <c r="AM127" s="40" t="s">
        <v>42351</v>
      </c>
      <c r="AN127">
        <v>0</v>
      </c>
      <c r="AP127" s="40" t="s">
        <v>42359</v>
      </c>
      <c r="AQ127">
        <v>0</v>
      </c>
      <c r="AS127" s="40" t="s">
        <v>42352</v>
      </c>
      <c r="AT127">
        <v>0</v>
      </c>
    </row>
    <row r="128" spans="1:46" x14ac:dyDescent="0.2">
      <c r="A128">
        <v>127</v>
      </c>
      <c r="B128" s="1">
        <v>45888.577557870369</v>
      </c>
      <c r="C128" s="1">
        <v>45888.584178240744</v>
      </c>
      <c r="D128" s="40" t="s">
        <v>4668</v>
      </c>
      <c r="E128" s="40" t="s">
        <v>4669</v>
      </c>
      <c r="F128">
        <v>6</v>
      </c>
      <c r="I128" s="40"/>
      <c r="L128">
        <v>14</v>
      </c>
      <c r="O128">
        <v>2</v>
      </c>
      <c r="R128" s="40" t="s">
        <v>42353</v>
      </c>
      <c r="S128">
        <v>0</v>
      </c>
      <c r="U128" s="40" t="s">
        <v>35627</v>
      </c>
      <c r="V128">
        <v>1</v>
      </c>
      <c r="X128" s="40" t="s">
        <v>42342</v>
      </c>
      <c r="Y128">
        <v>1</v>
      </c>
      <c r="AA128" s="40" t="s">
        <v>42333</v>
      </c>
      <c r="AB128">
        <v>1</v>
      </c>
      <c r="AD128" s="40" t="s">
        <v>42334</v>
      </c>
      <c r="AE128">
        <v>0</v>
      </c>
      <c r="AG128" s="40" t="s">
        <v>42335</v>
      </c>
      <c r="AH128">
        <v>1</v>
      </c>
      <c r="AJ128" s="40" t="s">
        <v>42336</v>
      </c>
      <c r="AK128">
        <v>1</v>
      </c>
      <c r="AM128" s="40" t="s">
        <v>42337</v>
      </c>
      <c r="AN128">
        <v>0</v>
      </c>
      <c r="AP128" s="40" t="s">
        <v>42338</v>
      </c>
      <c r="AQ128">
        <v>1</v>
      </c>
      <c r="AS128" s="40" t="s">
        <v>42357</v>
      </c>
      <c r="AT128">
        <v>0</v>
      </c>
    </row>
    <row r="129" spans="1:46" x14ac:dyDescent="0.2">
      <c r="A129">
        <v>128</v>
      </c>
      <c r="B129" s="1">
        <v>45888.583171296297</v>
      </c>
      <c r="C129" s="1">
        <v>45888.584201388891</v>
      </c>
      <c r="D129" s="40" t="s">
        <v>33820</v>
      </c>
      <c r="E129" s="40" t="s">
        <v>36127</v>
      </c>
      <c r="F129">
        <v>6</v>
      </c>
      <c r="I129" s="40"/>
      <c r="L129">
        <v>14</v>
      </c>
      <c r="O129">
        <v>16</v>
      </c>
      <c r="R129" s="40" t="s">
        <v>42353</v>
      </c>
      <c r="S129">
        <v>0</v>
      </c>
      <c r="U129" s="40" t="s">
        <v>35627</v>
      </c>
      <c r="V129">
        <v>1</v>
      </c>
      <c r="X129" s="40" t="s">
        <v>42342</v>
      </c>
      <c r="Y129">
        <v>1</v>
      </c>
      <c r="AA129" s="40" t="s">
        <v>42333</v>
      </c>
      <c r="AB129">
        <v>1</v>
      </c>
      <c r="AD129" s="40" t="s">
        <v>42364</v>
      </c>
      <c r="AE129">
        <v>0</v>
      </c>
      <c r="AG129" s="40" t="s">
        <v>42335</v>
      </c>
      <c r="AH129">
        <v>1</v>
      </c>
      <c r="AJ129" s="40" t="s">
        <v>42336</v>
      </c>
      <c r="AK129">
        <v>1</v>
      </c>
      <c r="AM129" s="40" t="s">
        <v>42337</v>
      </c>
      <c r="AN129">
        <v>0</v>
      </c>
      <c r="AP129" s="40" t="s">
        <v>42338</v>
      </c>
      <c r="AQ129">
        <v>1</v>
      </c>
      <c r="AS129" s="40" t="s">
        <v>42357</v>
      </c>
      <c r="AT129">
        <v>0</v>
      </c>
    </row>
    <row r="130" spans="1:46" x14ac:dyDescent="0.2">
      <c r="A130">
        <v>129</v>
      </c>
      <c r="B130" s="1">
        <v>45888.57744212963</v>
      </c>
      <c r="C130" s="1">
        <v>45888.584293981483</v>
      </c>
      <c r="D130" s="40" t="s">
        <v>33816</v>
      </c>
      <c r="E130" s="40" t="s">
        <v>36470</v>
      </c>
      <c r="F130">
        <v>7</v>
      </c>
      <c r="I130" s="40"/>
      <c r="L130">
        <v>14</v>
      </c>
      <c r="O130">
        <v>15</v>
      </c>
      <c r="R130" s="40" t="s">
        <v>42332</v>
      </c>
      <c r="S130">
        <v>0</v>
      </c>
      <c r="U130" s="40" t="s">
        <v>35627</v>
      </c>
      <c r="V130">
        <v>1</v>
      </c>
      <c r="X130" s="40" t="s">
        <v>42342</v>
      </c>
      <c r="Y130">
        <v>1</v>
      </c>
      <c r="AA130" s="40" t="s">
        <v>42360</v>
      </c>
      <c r="AB130">
        <v>0</v>
      </c>
      <c r="AD130" s="40" t="s">
        <v>42343</v>
      </c>
      <c r="AE130">
        <v>1</v>
      </c>
      <c r="AG130" s="40" t="s">
        <v>42335</v>
      </c>
      <c r="AH130">
        <v>1</v>
      </c>
      <c r="AJ130" s="40" t="s">
        <v>42336</v>
      </c>
      <c r="AK130">
        <v>1</v>
      </c>
      <c r="AM130" s="40" t="s">
        <v>42344</v>
      </c>
      <c r="AN130">
        <v>1</v>
      </c>
      <c r="AP130" s="40" t="s">
        <v>42338</v>
      </c>
      <c r="AQ130">
        <v>1</v>
      </c>
      <c r="AS130" s="40" t="s">
        <v>42339</v>
      </c>
      <c r="AT130">
        <v>0</v>
      </c>
    </row>
    <row r="131" spans="1:46" x14ac:dyDescent="0.2">
      <c r="A131">
        <v>130</v>
      </c>
      <c r="B131" s="1">
        <v>45888.578668981485</v>
      </c>
      <c r="C131" s="1">
        <v>45888.58457175926</v>
      </c>
      <c r="D131" s="40" t="s">
        <v>4757</v>
      </c>
      <c r="E131" s="40" t="s">
        <v>4758</v>
      </c>
      <c r="F131">
        <v>8</v>
      </c>
      <c r="I131" s="40"/>
      <c r="L131">
        <v>14</v>
      </c>
      <c r="O131">
        <v>28</v>
      </c>
      <c r="R131" s="40" t="s">
        <v>42332</v>
      </c>
      <c r="S131">
        <v>0</v>
      </c>
      <c r="U131" s="40" t="s">
        <v>35627</v>
      </c>
      <c r="V131">
        <v>1</v>
      </c>
      <c r="X131" s="40" t="s">
        <v>42342</v>
      </c>
      <c r="Y131">
        <v>1</v>
      </c>
      <c r="AA131" s="40" t="s">
        <v>42333</v>
      </c>
      <c r="AB131">
        <v>1</v>
      </c>
      <c r="AD131" s="40" t="s">
        <v>42334</v>
      </c>
      <c r="AE131">
        <v>0</v>
      </c>
      <c r="AG131" s="40" t="s">
        <v>42335</v>
      </c>
      <c r="AH131">
        <v>1</v>
      </c>
      <c r="AJ131" s="40" t="s">
        <v>42336</v>
      </c>
      <c r="AK131">
        <v>1</v>
      </c>
      <c r="AM131" s="40" t="s">
        <v>42344</v>
      </c>
      <c r="AN131">
        <v>1</v>
      </c>
      <c r="AP131" s="40" t="s">
        <v>42338</v>
      </c>
      <c r="AQ131">
        <v>1</v>
      </c>
      <c r="AS131" s="40" t="s">
        <v>42345</v>
      </c>
      <c r="AT131">
        <v>1</v>
      </c>
    </row>
    <row r="132" spans="1:46" x14ac:dyDescent="0.2">
      <c r="A132">
        <v>131</v>
      </c>
      <c r="B132" s="1">
        <v>45888.576805555553</v>
      </c>
      <c r="C132" s="1">
        <v>45888.585104166668</v>
      </c>
      <c r="D132" s="40" t="s">
        <v>4706</v>
      </c>
      <c r="E132" s="40" t="s">
        <v>4707</v>
      </c>
      <c r="F132">
        <v>8</v>
      </c>
      <c r="I132" s="40"/>
      <c r="L132">
        <v>14</v>
      </c>
      <c r="O132">
        <v>36</v>
      </c>
      <c r="R132" s="40" t="s">
        <v>42346</v>
      </c>
      <c r="S132">
        <v>0</v>
      </c>
      <c r="U132" s="40" t="s">
        <v>35627</v>
      </c>
      <c r="V132">
        <v>1</v>
      </c>
      <c r="X132" s="40" t="s">
        <v>42342</v>
      </c>
      <c r="Y132">
        <v>1</v>
      </c>
      <c r="AA132" s="40" t="s">
        <v>42333</v>
      </c>
      <c r="AB132">
        <v>1</v>
      </c>
      <c r="AD132" s="40" t="s">
        <v>42334</v>
      </c>
      <c r="AE132">
        <v>0</v>
      </c>
      <c r="AG132" s="40" t="s">
        <v>42335</v>
      </c>
      <c r="AH132">
        <v>1</v>
      </c>
      <c r="AJ132" s="40" t="s">
        <v>42336</v>
      </c>
      <c r="AK132">
        <v>1</v>
      </c>
      <c r="AM132" s="40" t="s">
        <v>42344</v>
      </c>
      <c r="AN132">
        <v>1</v>
      </c>
      <c r="AP132" s="40" t="s">
        <v>42338</v>
      </c>
      <c r="AQ132">
        <v>1</v>
      </c>
      <c r="AS132" s="40" t="s">
        <v>42345</v>
      </c>
      <c r="AT132">
        <v>1</v>
      </c>
    </row>
    <row r="133" spans="1:46" x14ac:dyDescent="0.2">
      <c r="A133">
        <v>132</v>
      </c>
      <c r="B133" s="1">
        <v>45888.577060185184</v>
      </c>
      <c r="C133" s="1">
        <v>45888.585138888891</v>
      </c>
      <c r="D133" s="40" t="s">
        <v>4625</v>
      </c>
      <c r="E133" s="40" t="s">
        <v>4626</v>
      </c>
      <c r="F133">
        <v>8</v>
      </c>
      <c r="I133" s="40"/>
      <c r="L133">
        <v>14</v>
      </c>
      <c r="O133">
        <v>20</v>
      </c>
      <c r="R133" s="40" t="s">
        <v>42353</v>
      </c>
      <c r="S133">
        <v>0</v>
      </c>
      <c r="U133" s="40" t="s">
        <v>35627</v>
      </c>
      <c r="V133">
        <v>1</v>
      </c>
      <c r="X133" s="40" t="s">
        <v>42342</v>
      </c>
      <c r="Y133">
        <v>1</v>
      </c>
      <c r="AA133" s="40" t="s">
        <v>42333</v>
      </c>
      <c r="AB133">
        <v>1</v>
      </c>
      <c r="AD133" s="40" t="s">
        <v>42334</v>
      </c>
      <c r="AE133">
        <v>0</v>
      </c>
      <c r="AG133" s="40" t="s">
        <v>42335</v>
      </c>
      <c r="AH133">
        <v>1</v>
      </c>
      <c r="AJ133" s="40" t="s">
        <v>42336</v>
      </c>
      <c r="AK133">
        <v>1</v>
      </c>
      <c r="AM133" s="40" t="s">
        <v>42344</v>
      </c>
      <c r="AN133">
        <v>1</v>
      </c>
      <c r="AP133" s="40" t="s">
        <v>42338</v>
      </c>
      <c r="AQ133">
        <v>1</v>
      </c>
      <c r="AS133" s="40" t="s">
        <v>42345</v>
      </c>
      <c r="AT133">
        <v>1</v>
      </c>
    </row>
    <row r="134" spans="1:46" x14ac:dyDescent="0.2">
      <c r="A134">
        <v>133</v>
      </c>
      <c r="B134" s="1">
        <v>45888.576828703706</v>
      </c>
      <c r="C134" s="1">
        <v>45888.585138888891</v>
      </c>
      <c r="D134" s="40" t="s">
        <v>4635</v>
      </c>
      <c r="E134" s="40" t="s">
        <v>4636</v>
      </c>
      <c r="F134">
        <v>8</v>
      </c>
      <c r="I134" s="40"/>
      <c r="L134">
        <v>14</v>
      </c>
      <c r="O134">
        <v>35</v>
      </c>
      <c r="R134" s="40" t="s">
        <v>42346</v>
      </c>
      <c r="S134">
        <v>0</v>
      </c>
      <c r="U134" s="40" t="s">
        <v>35627</v>
      </c>
      <c r="V134">
        <v>1</v>
      </c>
      <c r="X134" s="40" t="s">
        <v>42342</v>
      </c>
      <c r="Y134">
        <v>1</v>
      </c>
      <c r="AA134" s="40" t="s">
        <v>42333</v>
      </c>
      <c r="AB134">
        <v>1</v>
      </c>
      <c r="AD134" s="40" t="s">
        <v>42334</v>
      </c>
      <c r="AE134">
        <v>0</v>
      </c>
      <c r="AG134" s="40" t="s">
        <v>42335</v>
      </c>
      <c r="AH134">
        <v>1</v>
      </c>
      <c r="AJ134" s="40" t="s">
        <v>42336</v>
      </c>
      <c r="AK134">
        <v>1</v>
      </c>
      <c r="AM134" s="40" t="s">
        <v>42344</v>
      </c>
      <c r="AN134">
        <v>1</v>
      </c>
      <c r="AP134" s="40" t="s">
        <v>42338</v>
      </c>
      <c r="AQ134">
        <v>1</v>
      </c>
      <c r="AS134" s="40" t="s">
        <v>42345</v>
      </c>
      <c r="AT134">
        <v>1</v>
      </c>
    </row>
    <row r="135" spans="1:46" x14ac:dyDescent="0.2">
      <c r="A135">
        <v>134</v>
      </c>
      <c r="B135" s="1">
        <v>45888.577164351853</v>
      </c>
      <c r="C135" s="1">
        <v>45888.585347222222</v>
      </c>
      <c r="D135" s="40" t="s">
        <v>4647</v>
      </c>
      <c r="E135" s="40" t="s">
        <v>4648</v>
      </c>
      <c r="F135">
        <v>7</v>
      </c>
      <c r="I135" s="40"/>
      <c r="L135">
        <v>14</v>
      </c>
      <c r="O135">
        <v>40</v>
      </c>
      <c r="R135" s="40" t="s">
        <v>42346</v>
      </c>
      <c r="S135">
        <v>0</v>
      </c>
      <c r="U135" s="40" t="s">
        <v>35627</v>
      </c>
      <c r="V135">
        <v>1</v>
      </c>
      <c r="X135" s="40" t="s">
        <v>19936</v>
      </c>
      <c r="Y135">
        <v>0</v>
      </c>
      <c r="AA135" s="40" t="s">
        <v>42333</v>
      </c>
      <c r="AB135">
        <v>1</v>
      </c>
      <c r="AD135" s="40" t="s">
        <v>42334</v>
      </c>
      <c r="AE135">
        <v>0</v>
      </c>
      <c r="AG135" s="40" t="s">
        <v>42335</v>
      </c>
      <c r="AH135">
        <v>1</v>
      </c>
      <c r="AJ135" s="40" t="s">
        <v>42336</v>
      </c>
      <c r="AK135">
        <v>1</v>
      </c>
      <c r="AM135" s="40" t="s">
        <v>42344</v>
      </c>
      <c r="AN135">
        <v>1</v>
      </c>
      <c r="AP135" s="40" t="s">
        <v>42338</v>
      </c>
      <c r="AQ135">
        <v>1</v>
      </c>
      <c r="AS135" s="40" t="s">
        <v>42345</v>
      </c>
      <c r="AT135">
        <v>1</v>
      </c>
    </row>
    <row r="136" spans="1:46" x14ac:dyDescent="0.2">
      <c r="A136">
        <v>135</v>
      </c>
      <c r="B136" s="1">
        <v>45888.577245370368</v>
      </c>
      <c r="C136" s="1">
        <v>45888.585578703707</v>
      </c>
      <c r="D136" s="40" t="s">
        <v>33864</v>
      </c>
      <c r="E136" s="40" t="s">
        <v>36419</v>
      </c>
      <c r="F136">
        <v>5</v>
      </c>
      <c r="I136" s="40"/>
      <c r="L136">
        <v>14</v>
      </c>
      <c r="O136">
        <v>29</v>
      </c>
      <c r="R136" s="40" t="s">
        <v>42346</v>
      </c>
      <c r="S136">
        <v>0</v>
      </c>
      <c r="U136" s="40" t="s">
        <v>35627</v>
      </c>
      <c r="V136">
        <v>1</v>
      </c>
      <c r="X136" s="40" t="s">
        <v>42342</v>
      </c>
      <c r="Y136">
        <v>1</v>
      </c>
      <c r="AA136" s="40" t="s">
        <v>42361</v>
      </c>
      <c r="AB136">
        <v>0</v>
      </c>
      <c r="AD136" s="40" t="s">
        <v>42343</v>
      </c>
      <c r="AE136">
        <v>1</v>
      </c>
      <c r="AG136" s="40" t="s">
        <v>42335</v>
      </c>
      <c r="AH136">
        <v>1</v>
      </c>
      <c r="AJ136" s="40" t="s">
        <v>42355</v>
      </c>
      <c r="AK136">
        <v>0</v>
      </c>
      <c r="AM136" s="40" t="s">
        <v>42351</v>
      </c>
      <c r="AN136">
        <v>0</v>
      </c>
      <c r="AP136" s="40" t="s">
        <v>42338</v>
      </c>
      <c r="AQ136">
        <v>1</v>
      </c>
      <c r="AS136" s="40" t="s">
        <v>42352</v>
      </c>
      <c r="AT136">
        <v>0</v>
      </c>
    </row>
    <row r="137" spans="1:46" x14ac:dyDescent="0.2">
      <c r="A137">
        <v>136</v>
      </c>
      <c r="B137" s="1">
        <v>45888.58520833333</v>
      </c>
      <c r="C137" s="1">
        <v>45888.585648148146</v>
      </c>
      <c r="D137" s="40" t="s">
        <v>33831</v>
      </c>
      <c r="E137" s="40" t="s">
        <v>33902</v>
      </c>
      <c r="F137">
        <v>4</v>
      </c>
      <c r="I137" s="40"/>
      <c r="L137">
        <v>14</v>
      </c>
      <c r="O137">
        <v>19</v>
      </c>
      <c r="R137" s="40" t="s">
        <v>42340</v>
      </c>
      <c r="S137">
        <v>1</v>
      </c>
      <c r="U137" s="40" t="s">
        <v>42341</v>
      </c>
      <c r="V137">
        <v>0</v>
      </c>
      <c r="X137" s="40" t="s">
        <v>35627</v>
      </c>
      <c r="Y137">
        <v>0</v>
      </c>
      <c r="AA137" s="40" t="s">
        <v>42360</v>
      </c>
      <c r="AB137">
        <v>0</v>
      </c>
      <c r="AD137" s="40" t="s">
        <v>42356</v>
      </c>
      <c r="AE137">
        <v>0</v>
      </c>
      <c r="AG137" s="40" t="s">
        <v>42347</v>
      </c>
      <c r="AH137">
        <v>0</v>
      </c>
      <c r="AJ137" s="40" t="s">
        <v>42336</v>
      </c>
      <c r="AK137">
        <v>1</v>
      </c>
      <c r="AM137" s="40" t="s">
        <v>42337</v>
      </c>
      <c r="AN137">
        <v>0</v>
      </c>
      <c r="AP137" s="40" t="s">
        <v>42338</v>
      </c>
      <c r="AQ137">
        <v>1</v>
      </c>
      <c r="AS137" s="40" t="s">
        <v>42345</v>
      </c>
      <c r="AT137">
        <v>1</v>
      </c>
    </row>
    <row r="138" spans="1:46" x14ac:dyDescent="0.2">
      <c r="A138">
        <v>137</v>
      </c>
      <c r="B138" s="1">
        <v>45888.580011574071</v>
      </c>
      <c r="C138" s="1">
        <v>45888.585914351854</v>
      </c>
      <c r="D138" s="40" t="s">
        <v>33868</v>
      </c>
      <c r="E138" s="40" t="s">
        <v>36377</v>
      </c>
      <c r="F138">
        <v>5</v>
      </c>
      <c r="I138" s="40"/>
      <c r="L138">
        <v>14</v>
      </c>
      <c r="O138">
        <v>30</v>
      </c>
      <c r="R138" s="40" t="s">
        <v>42346</v>
      </c>
      <c r="S138">
        <v>0</v>
      </c>
      <c r="U138" s="40" t="s">
        <v>35627</v>
      </c>
      <c r="V138">
        <v>1</v>
      </c>
      <c r="X138" s="40" t="s">
        <v>42342</v>
      </c>
      <c r="Y138">
        <v>1</v>
      </c>
      <c r="AA138" s="40" t="s">
        <v>42333</v>
      </c>
      <c r="AB138">
        <v>1</v>
      </c>
      <c r="AD138" s="40" t="s">
        <v>42334</v>
      </c>
      <c r="AE138">
        <v>0</v>
      </c>
      <c r="AG138" s="40" t="s">
        <v>42335</v>
      </c>
      <c r="AH138">
        <v>1</v>
      </c>
      <c r="AJ138" s="40" t="s">
        <v>42355</v>
      </c>
      <c r="AK138">
        <v>0</v>
      </c>
      <c r="AM138" s="40" t="s">
        <v>42351</v>
      </c>
      <c r="AN138">
        <v>0</v>
      </c>
      <c r="AP138" s="40" t="s">
        <v>42338</v>
      </c>
      <c r="AQ138">
        <v>1</v>
      </c>
      <c r="AS138" s="40" t="s">
        <v>42357</v>
      </c>
      <c r="AT138">
        <v>0</v>
      </c>
    </row>
    <row r="139" spans="1:46" x14ac:dyDescent="0.2">
      <c r="A139">
        <v>138</v>
      </c>
      <c r="B139" s="1">
        <v>45888.581388888888</v>
      </c>
      <c r="C139" s="1">
        <v>45888.586006944446</v>
      </c>
      <c r="D139" s="40" t="s">
        <v>33872</v>
      </c>
      <c r="E139" s="40" t="s">
        <v>36385</v>
      </c>
      <c r="F139">
        <v>8</v>
      </c>
      <c r="I139" s="40"/>
      <c r="L139">
        <v>9</v>
      </c>
      <c r="O139">
        <v>31</v>
      </c>
      <c r="R139" s="40" t="s">
        <v>42346</v>
      </c>
      <c r="S139">
        <v>0</v>
      </c>
      <c r="U139" s="40" t="s">
        <v>35627</v>
      </c>
      <c r="V139">
        <v>1</v>
      </c>
      <c r="X139" s="40" t="s">
        <v>42342</v>
      </c>
      <c r="Y139">
        <v>1</v>
      </c>
      <c r="AA139" s="40" t="s">
        <v>42333</v>
      </c>
      <c r="AB139">
        <v>1</v>
      </c>
      <c r="AD139" s="40" t="s">
        <v>42343</v>
      </c>
      <c r="AE139">
        <v>1</v>
      </c>
      <c r="AG139" s="40" t="s">
        <v>42335</v>
      </c>
      <c r="AH139">
        <v>1</v>
      </c>
      <c r="AJ139" s="40" t="s">
        <v>42336</v>
      </c>
      <c r="AK139">
        <v>1</v>
      </c>
      <c r="AM139" s="40" t="s">
        <v>42337</v>
      </c>
      <c r="AN139">
        <v>0</v>
      </c>
      <c r="AP139" s="40" t="s">
        <v>42338</v>
      </c>
      <c r="AQ139">
        <v>1</v>
      </c>
      <c r="AS139" s="40" t="s">
        <v>42345</v>
      </c>
      <c r="AT139">
        <v>1</v>
      </c>
    </row>
    <row r="140" spans="1:46" x14ac:dyDescent="0.2">
      <c r="A140">
        <v>139</v>
      </c>
      <c r="B140" s="1">
        <v>45888.583807870367</v>
      </c>
      <c r="C140" s="1">
        <v>45888.586064814815</v>
      </c>
      <c r="D140" s="40" t="s">
        <v>33883</v>
      </c>
      <c r="E140" s="40" t="s">
        <v>33933</v>
      </c>
      <c r="F140">
        <v>5</v>
      </c>
      <c r="I140" s="40"/>
      <c r="L140">
        <v>1</v>
      </c>
      <c r="O140">
        <v>34</v>
      </c>
      <c r="R140" s="40" t="s">
        <v>42353</v>
      </c>
      <c r="S140">
        <v>0</v>
      </c>
      <c r="U140" s="40" t="s">
        <v>35627</v>
      </c>
      <c r="V140">
        <v>1</v>
      </c>
      <c r="X140" s="40" t="s">
        <v>35627</v>
      </c>
      <c r="Y140">
        <v>0</v>
      </c>
      <c r="AA140" s="40" t="s">
        <v>42361</v>
      </c>
      <c r="AB140">
        <v>0</v>
      </c>
      <c r="AD140" s="40" t="s">
        <v>42343</v>
      </c>
      <c r="AE140">
        <v>1</v>
      </c>
      <c r="AG140" s="40" t="s">
        <v>42335</v>
      </c>
      <c r="AH140">
        <v>1</v>
      </c>
      <c r="AJ140" s="40" t="s">
        <v>42355</v>
      </c>
      <c r="AK140">
        <v>0</v>
      </c>
      <c r="AM140" s="40" t="s">
        <v>42344</v>
      </c>
      <c r="AN140">
        <v>1</v>
      </c>
      <c r="AP140" s="40" t="s">
        <v>42368</v>
      </c>
      <c r="AQ140">
        <v>0</v>
      </c>
      <c r="AS140" s="40" t="s">
        <v>42345</v>
      </c>
      <c r="AT140">
        <v>1</v>
      </c>
    </row>
    <row r="141" spans="1:46" x14ac:dyDescent="0.2">
      <c r="A141">
        <v>140</v>
      </c>
      <c r="B141" s="1">
        <v>45890.621238425927</v>
      </c>
      <c r="C141" s="1">
        <v>45890.623796296299</v>
      </c>
      <c r="D141" s="40" t="s">
        <v>1559</v>
      </c>
      <c r="E141" s="40" t="s">
        <v>1560</v>
      </c>
      <c r="F141">
        <v>10</v>
      </c>
      <c r="I141" s="40"/>
      <c r="L141">
        <v>13</v>
      </c>
      <c r="O141">
        <v>3</v>
      </c>
      <c r="R141" s="40" t="s">
        <v>42340</v>
      </c>
      <c r="S141">
        <v>1</v>
      </c>
      <c r="U141" s="40" t="s">
        <v>35627</v>
      </c>
      <c r="V141">
        <v>1</v>
      </c>
      <c r="X141" s="40" t="s">
        <v>42342</v>
      </c>
      <c r="Y141">
        <v>1</v>
      </c>
      <c r="AA141" s="40" t="s">
        <v>42333</v>
      </c>
      <c r="AB141">
        <v>1</v>
      </c>
      <c r="AD141" s="40" t="s">
        <v>42343</v>
      </c>
      <c r="AE141">
        <v>1</v>
      </c>
      <c r="AG141" s="40" t="s">
        <v>42335</v>
      </c>
      <c r="AH141">
        <v>1</v>
      </c>
      <c r="AJ141" s="40" t="s">
        <v>42336</v>
      </c>
      <c r="AK141">
        <v>1</v>
      </c>
      <c r="AM141" s="40" t="s">
        <v>42344</v>
      </c>
      <c r="AN141">
        <v>1</v>
      </c>
      <c r="AP141" s="40" t="s">
        <v>42338</v>
      </c>
      <c r="AQ141">
        <v>1</v>
      </c>
      <c r="AS141" s="40" t="s">
        <v>42345</v>
      </c>
      <c r="AT141">
        <v>1</v>
      </c>
    </row>
    <row r="142" spans="1:46" x14ac:dyDescent="0.2">
      <c r="A142">
        <v>141</v>
      </c>
      <c r="B142" s="1">
        <v>45890.62091435185</v>
      </c>
      <c r="C142" s="1">
        <v>45890.624340277776</v>
      </c>
      <c r="D142" s="40" t="s">
        <v>1495</v>
      </c>
      <c r="E142" s="40" t="s">
        <v>1496</v>
      </c>
      <c r="F142">
        <v>1</v>
      </c>
      <c r="I142" s="40"/>
      <c r="L142">
        <v>13</v>
      </c>
      <c r="O142">
        <v>18</v>
      </c>
      <c r="R142" s="40" t="s">
        <v>42332</v>
      </c>
      <c r="S142">
        <v>0</v>
      </c>
      <c r="U142" s="40" t="s">
        <v>38983</v>
      </c>
      <c r="V142">
        <v>0</v>
      </c>
      <c r="X142" s="40" t="s">
        <v>19936</v>
      </c>
      <c r="Y142">
        <v>0</v>
      </c>
      <c r="AA142" s="40" t="s">
        <v>42361</v>
      </c>
      <c r="AB142">
        <v>0</v>
      </c>
      <c r="AD142" s="40" t="s">
        <v>42356</v>
      </c>
      <c r="AE142">
        <v>0</v>
      </c>
      <c r="AG142" s="40" t="s">
        <v>42347</v>
      </c>
      <c r="AH142">
        <v>0</v>
      </c>
      <c r="AJ142" s="40" t="s">
        <v>42363</v>
      </c>
      <c r="AK142">
        <v>0</v>
      </c>
      <c r="AM142" s="40" t="s">
        <v>42351</v>
      </c>
      <c r="AN142">
        <v>0</v>
      </c>
      <c r="AP142" s="40" t="s">
        <v>42338</v>
      </c>
      <c r="AQ142">
        <v>1</v>
      </c>
      <c r="AS142" s="40" t="s">
        <v>42357</v>
      </c>
      <c r="AT142">
        <v>0</v>
      </c>
    </row>
    <row r="143" spans="1:46" x14ac:dyDescent="0.2">
      <c r="A143">
        <v>142</v>
      </c>
      <c r="B143" s="1">
        <v>45890.62059027778</v>
      </c>
      <c r="C143" s="1">
        <v>45890.624942129631</v>
      </c>
      <c r="D143" s="40" t="s">
        <v>1872</v>
      </c>
      <c r="E143" s="40" t="s">
        <v>1873</v>
      </c>
      <c r="F143">
        <v>9</v>
      </c>
      <c r="I143" s="40"/>
      <c r="L143">
        <v>13</v>
      </c>
      <c r="O143">
        <v>37</v>
      </c>
      <c r="R143" s="40" t="s">
        <v>42332</v>
      </c>
      <c r="S143">
        <v>0</v>
      </c>
      <c r="U143" s="40" t="s">
        <v>35627</v>
      </c>
      <c r="V143">
        <v>1</v>
      </c>
      <c r="X143" s="40" t="s">
        <v>42342</v>
      </c>
      <c r="Y143">
        <v>1</v>
      </c>
      <c r="AA143" s="40" t="s">
        <v>42333</v>
      </c>
      <c r="AB143">
        <v>1</v>
      </c>
      <c r="AD143" s="40" t="s">
        <v>42343</v>
      </c>
      <c r="AE143">
        <v>1</v>
      </c>
      <c r="AG143" s="40" t="s">
        <v>42335</v>
      </c>
      <c r="AH143">
        <v>1</v>
      </c>
      <c r="AJ143" s="40" t="s">
        <v>42336</v>
      </c>
      <c r="AK143">
        <v>1</v>
      </c>
      <c r="AM143" s="40" t="s">
        <v>42344</v>
      </c>
      <c r="AN143">
        <v>1</v>
      </c>
      <c r="AP143" s="40" t="s">
        <v>42338</v>
      </c>
      <c r="AQ143">
        <v>1</v>
      </c>
      <c r="AS143" s="40" t="s">
        <v>42345</v>
      </c>
      <c r="AT143">
        <v>1</v>
      </c>
    </row>
    <row r="144" spans="1:46" x14ac:dyDescent="0.2">
      <c r="A144">
        <v>143</v>
      </c>
      <c r="B144" s="1">
        <v>45890.620833333334</v>
      </c>
      <c r="C144" s="1">
        <v>45890.625277777777</v>
      </c>
      <c r="D144" s="40" t="s">
        <v>1791</v>
      </c>
      <c r="E144" s="40" t="s">
        <v>1792</v>
      </c>
      <c r="F144">
        <v>6</v>
      </c>
      <c r="I144" s="40"/>
      <c r="L144">
        <v>13</v>
      </c>
      <c r="O144">
        <v>31</v>
      </c>
      <c r="R144" s="40" t="s">
        <v>42353</v>
      </c>
      <c r="S144">
        <v>0</v>
      </c>
      <c r="U144" s="40" t="s">
        <v>35627</v>
      </c>
      <c r="V144">
        <v>1</v>
      </c>
      <c r="X144" s="40" t="s">
        <v>42342</v>
      </c>
      <c r="Y144">
        <v>1</v>
      </c>
      <c r="AA144" s="40" t="s">
        <v>42349</v>
      </c>
      <c r="AB144">
        <v>0</v>
      </c>
      <c r="AD144" s="40" t="s">
        <v>42343</v>
      </c>
      <c r="AE144">
        <v>1</v>
      </c>
      <c r="AG144" s="40" t="s">
        <v>42367</v>
      </c>
      <c r="AH144">
        <v>0</v>
      </c>
      <c r="AJ144" s="40" t="s">
        <v>42336</v>
      </c>
      <c r="AK144">
        <v>1</v>
      </c>
      <c r="AM144" s="40" t="s">
        <v>42344</v>
      </c>
      <c r="AN144">
        <v>1</v>
      </c>
      <c r="AP144" s="40" t="s">
        <v>42338</v>
      </c>
      <c r="AQ144">
        <v>1</v>
      </c>
      <c r="AS144" s="40" t="s">
        <v>42357</v>
      </c>
      <c r="AT144">
        <v>0</v>
      </c>
    </row>
    <row r="145" spans="1:46" x14ac:dyDescent="0.2">
      <c r="A145">
        <v>144</v>
      </c>
      <c r="B145" s="1">
        <v>45890.620740740742</v>
      </c>
      <c r="C145" s="1">
        <v>45890.625381944446</v>
      </c>
      <c r="D145" s="40" t="s">
        <v>1513</v>
      </c>
      <c r="E145" s="40" t="s">
        <v>1514</v>
      </c>
      <c r="F145">
        <v>8</v>
      </c>
      <c r="I145" s="40"/>
      <c r="L145">
        <v>13</v>
      </c>
      <c r="O145">
        <v>12</v>
      </c>
      <c r="R145" s="40" t="s">
        <v>42332</v>
      </c>
      <c r="S145">
        <v>0</v>
      </c>
      <c r="U145" s="40" t="s">
        <v>35627</v>
      </c>
      <c r="V145">
        <v>1</v>
      </c>
      <c r="X145" s="40" t="s">
        <v>42342</v>
      </c>
      <c r="Y145">
        <v>1</v>
      </c>
      <c r="AA145" s="40" t="s">
        <v>42333</v>
      </c>
      <c r="AB145">
        <v>1</v>
      </c>
      <c r="AD145" s="40" t="s">
        <v>42343</v>
      </c>
      <c r="AE145">
        <v>1</v>
      </c>
      <c r="AG145" s="40" t="s">
        <v>42347</v>
      </c>
      <c r="AH145">
        <v>0</v>
      </c>
      <c r="AJ145" s="40" t="s">
        <v>42336</v>
      </c>
      <c r="AK145">
        <v>1</v>
      </c>
      <c r="AM145" s="40" t="s">
        <v>42344</v>
      </c>
      <c r="AN145">
        <v>1</v>
      </c>
      <c r="AP145" s="40" t="s">
        <v>42338</v>
      </c>
      <c r="AQ145">
        <v>1</v>
      </c>
      <c r="AS145" s="40" t="s">
        <v>42345</v>
      </c>
      <c r="AT145">
        <v>1</v>
      </c>
    </row>
    <row r="146" spans="1:46" x14ac:dyDescent="0.2">
      <c r="A146">
        <v>145</v>
      </c>
      <c r="B146" s="1">
        <v>45890.620578703703</v>
      </c>
      <c r="C146" s="1">
        <v>45890.625381944446</v>
      </c>
      <c r="D146" s="40" t="s">
        <v>1814</v>
      </c>
      <c r="E146" s="40" t="s">
        <v>1815</v>
      </c>
      <c r="F146">
        <v>9</v>
      </c>
      <c r="I146" s="40"/>
      <c r="L146">
        <v>13</v>
      </c>
      <c r="O146">
        <v>21</v>
      </c>
      <c r="R146" s="40" t="s">
        <v>42332</v>
      </c>
      <c r="S146">
        <v>0</v>
      </c>
      <c r="U146" s="40" t="s">
        <v>35627</v>
      </c>
      <c r="V146">
        <v>1</v>
      </c>
      <c r="X146" s="40" t="s">
        <v>42342</v>
      </c>
      <c r="Y146">
        <v>1</v>
      </c>
      <c r="AA146" s="40" t="s">
        <v>42333</v>
      </c>
      <c r="AB146">
        <v>1</v>
      </c>
      <c r="AD146" s="40" t="s">
        <v>42343</v>
      </c>
      <c r="AE146">
        <v>1</v>
      </c>
      <c r="AG146" s="40" t="s">
        <v>42335</v>
      </c>
      <c r="AH146">
        <v>1</v>
      </c>
      <c r="AJ146" s="40" t="s">
        <v>42336</v>
      </c>
      <c r="AK146">
        <v>1</v>
      </c>
      <c r="AM146" s="40" t="s">
        <v>42344</v>
      </c>
      <c r="AN146">
        <v>1</v>
      </c>
      <c r="AP146" s="40" t="s">
        <v>42338</v>
      </c>
      <c r="AQ146">
        <v>1</v>
      </c>
      <c r="AS146" s="40" t="s">
        <v>42345</v>
      </c>
      <c r="AT146">
        <v>1</v>
      </c>
    </row>
    <row r="147" spans="1:46" x14ac:dyDescent="0.2">
      <c r="A147">
        <v>146</v>
      </c>
      <c r="B147" s="1">
        <v>45890.621180555558</v>
      </c>
      <c r="C147" s="1">
        <v>45890.62568287037</v>
      </c>
      <c r="D147" s="40" t="s">
        <v>1548</v>
      </c>
      <c r="E147" s="40" t="s">
        <v>1549</v>
      </c>
      <c r="F147">
        <v>7</v>
      </c>
      <c r="I147" s="40"/>
      <c r="L147">
        <v>13</v>
      </c>
      <c r="O147">
        <v>1</v>
      </c>
      <c r="R147" s="40" t="s">
        <v>42332</v>
      </c>
      <c r="S147">
        <v>0</v>
      </c>
      <c r="U147" s="40" t="s">
        <v>35627</v>
      </c>
      <c r="V147">
        <v>1</v>
      </c>
      <c r="X147" s="40" t="s">
        <v>19936</v>
      </c>
      <c r="Y147">
        <v>0</v>
      </c>
      <c r="AA147" s="40" t="s">
        <v>42333</v>
      </c>
      <c r="AB147">
        <v>1</v>
      </c>
      <c r="AD147" s="40" t="s">
        <v>42343</v>
      </c>
      <c r="AE147">
        <v>1</v>
      </c>
      <c r="AG147" s="40" t="s">
        <v>42335</v>
      </c>
      <c r="AH147">
        <v>1</v>
      </c>
      <c r="AJ147" s="40" t="s">
        <v>42336</v>
      </c>
      <c r="AK147">
        <v>1</v>
      </c>
      <c r="AM147" s="40" t="s">
        <v>42351</v>
      </c>
      <c r="AN147">
        <v>0</v>
      </c>
      <c r="AP147" s="40" t="s">
        <v>42338</v>
      </c>
      <c r="AQ147">
        <v>1</v>
      </c>
      <c r="AS147" s="40" t="s">
        <v>42345</v>
      </c>
      <c r="AT147">
        <v>1</v>
      </c>
    </row>
    <row r="148" spans="1:46" x14ac:dyDescent="0.2">
      <c r="A148">
        <v>147</v>
      </c>
      <c r="B148" s="1">
        <v>45890.621296296296</v>
      </c>
      <c r="C148" s="1">
        <v>45890.625763888886</v>
      </c>
      <c r="D148" s="40" t="s">
        <v>1639</v>
      </c>
      <c r="E148" s="40" t="s">
        <v>1640</v>
      </c>
      <c r="F148">
        <v>6</v>
      </c>
      <c r="I148" s="40"/>
      <c r="L148">
        <v>13</v>
      </c>
      <c r="O148">
        <v>13</v>
      </c>
      <c r="R148" s="40" t="s">
        <v>42340</v>
      </c>
      <c r="S148">
        <v>1</v>
      </c>
      <c r="U148" s="40" t="s">
        <v>42362</v>
      </c>
      <c r="V148">
        <v>0</v>
      </c>
      <c r="X148" s="40" t="s">
        <v>19936</v>
      </c>
      <c r="Y148">
        <v>0</v>
      </c>
      <c r="AA148" s="40" t="s">
        <v>42333</v>
      </c>
      <c r="AB148">
        <v>1</v>
      </c>
      <c r="AD148" s="40" t="s">
        <v>42343</v>
      </c>
      <c r="AE148">
        <v>1</v>
      </c>
      <c r="AG148" s="40" t="s">
        <v>42347</v>
      </c>
      <c r="AH148">
        <v>0</v>
      </c>
      <c r="AJ148" s="40" t="s">
        <v>42355</v>
      </c>
      <c r="AK148">
        <v>0</v>
      </c>
      <c r="AM148" s="40" t="s">
        <v>42344</v>
      </c>
      <c r="AN148">
        <v>1</v>
      </c>
      <c r="AP148" s="40" t="s">
        <v>42338</v>
      </c>
      <c r="AQ148">
        <v>1</v>
      </c>
      <c r="AS148" s="40" t="s">
        <v>42345</v>
      </c>
      <c r="AT148">
        <v>1</v>
      </c>
    </row>
    <row r="149" spans="1:46" x14ac:dyDescent="0.2">
      <c r="A149">
        <v>148</v>
      </c>
      <c r="B149" s="1">
        <v>45890.621944444443</v>
      </c>
      <c r="C149" s="1">
        <v>45890.625868055555</v>
      </c>
      <c r="D149" s="40" t="s">
        <v>1745</v>
      </c>
      <c r="E149" s="40" t="s">
        <v>1746</v>
      </c>
      <c r="F149">
        <v>7</v>
      </c>
      <c r="I149" s="40"/>
      <c r="L149">
        <v>13</v>
      </c>
      <c r="O149">
        <v>36</v>
      </c>
      <c r="R149" s="40" t="s">
        <v>42346</v>
      </c>
      <c r="S149">
        <v>0</v>
      </c>
      <c r="U149" s="40" t="s">
        <v>35627</v>
      </c>
      <c r="V149">
        <v>1</v>
      </c>
      <c r="X149" s="40" t="s">
        <v>42342</v>
      </c>
      <c r="Y149">
        <v>1</v>
      </c>
      <c r="AA149" s="40" t="s">
        <v>42333</v>
      </c>
      <c r="AB149">
        <v>1</v>
      </c>
      <c r="AD149" s="40" t="s">
        <v>42334</v>
      </c>
      <c r="AE149">
        <v>0</v>
      </c>
      <c r="AG149" s="40" t="s">
        <v>42347</v>
      </c>
      <c r="AH149">
        <v>0</v>
      </c>
      <c r="AJ149" s="40" t="s">
        <v>42336</v>
      </c>
      <c r="AK149">
        <v>1</v>
      </c>
      <c r="AM149" s="40" t="s">
        <v>42344</v>
      </c>
      <c r="AN149">
        <v>1</v>
      </c>
      <c r="AP149" s="40" t="s">
        <v>42338</v>
      </c>
      <c r="AQ149">
        <v>1</v>
      </c>
      <c r="AS149" s="40" t="s">
        <v>42345</v>
      </c>
      <c r="AT149">
        <v>1</v>
      </c>
    </row>
    <row r="150" spans="1:46" x14ac:dyDescent="0.2">
      <c r="A150">
        <v>149</v>
      </c>
      <c r="B150" s="1">
        <v>45890.621365740742</v>
      </c>
      <c r="C150" s="1">
        <v>45890.625902777778</v>
      </c>
      <c r="D150" s="40" t="s">
        <v>1735</v>
      </c>
      <c r="E150" s="40" t="s">
        <v>1736</v>
      </c>
      <c r="F150">
        <v>6</v>
      </c>
      <c r="I150" s="40"/>
      <c r="L150">
        <v>13</v>
      </c>
      <c r="O150">
        <v>8</v>
      </c>
      <c r="R150" s="40" t="s">
        <v>42340</v>
      </c>
      <c r="S150">
        <v>1</v>
      </c>
      <c r="U150" s="40" t="s">
        <v>38983</v>
      </c>
      <c r="V150">
        <v>0</v>
      </c>
      <c r="X150" s="40" t="s">
        <v>19936</v>
      </c>
      <c r="Y150">
        <v>0</v>
      </c>
      <c r="AA150" s="40" t="s">
        <v>42333</v>
      </c>
      <c r="AB150">
        <v>1</v>
      </c>
      <c r="AD150" s="40" t="s">
        <v>42334</v>
      </c>
      <c r="AE150">
        <v>0</v>
      </c>
      <c r="AG150" s="40" t="s">
        <v>42335</v>
      </c>
      <c r="AH150">
        <v>1</v>
      </c>
      <c r="AJ150" s="40" t="s">
        <v>42355</v>
      </c>
      <c r="AK150">
        <v>0</v>
      </c>
      <c r="AM150" s="40" t="s">
        <v>42344</v>
      </c>
      <c r="AN150">
        <v>1</v>
      </c>
      <c r="AP150" s="40" t="s">
        <v>42338</v>
      </c>
      <c r="AQ150">
        <v>1</v>
      </c>
      <c r="AS150" s="40" t="s">
        <v>42345</v>
      </c>
      <c r="AT150">
        <v>1</v>
      </c>
    </row>
    <row r="151" spans="1:46" x14ac:dyDescent="0.2">
      <c r="A151">
        <v>150</v>
      </c>
      <c r="B151" s="1">
        <v>45890.624756944446</v>
      </c>
      <c r="C151" s="1">
        <v>45890.625902777778</v>
      </c>
      <c r="D151" s="40" t="s">
        <v>1670</v>
      </c>
      <c r="E151" s="40" t="s">
        <v>1671</v>
      </c>
      <c r="F151">
        <v>8</v>
      </c>
      <c r="I151" s="40"/>
      <c r="L151">
        <v>13</v>
      </c>
      <c r="O151">
        <v>40</v>
      </c>
      <c r="R151" s="40" t="s">
        <v>42346</v>
      </c>
      <c r="S151">
        <v>0</v>
      </c>
      <c r="U151" s="40" t="s">
        <v>38983</v>
      </c>
      <c r="V151">
        <v>0</v>
      </c>
      <c r="X151" s="40" t="s">
        <v>42342</v>
      </c>
      <c r="Y151">
        <v>1</v>
      </c>
      <c r="AA151" s="40" t="s">
        <v>42333</v>
      </c>
      <c r="AB151">
        <v>1</v>
      </c>
      <c r="AD151" s="40" t="s">
        <v>42343</v>
      </c>
      <c r="AE151">
        <v>1</v>
      </c>
      <c r="AG151" s="40" t="s">
        <v>42335</v>
      </c>
      <c r="AH151">
        <v>1</v>
      </c>
      <c r="AJ151" s="40" t="s">
        <v>42336</v>
      </c>
      <c r="AK151">
        <v>1</v>
      </c>
      <c r="AM151" s="40" t="s">
        <v>42344</v>
      </c>
      <c r="AN151">
        <v>1</v>
      </c>
      <c r="AP151" s="40" t="s">
        <v>42338</v>
      </c>
      <c r="AQ151">
        <v>1</v>
      </c>
      <c r="AS151" s="40" t="s">
        <v>42345</v>
      </c>
      <c r="AT151">
        <v>1</v>
      </c>
    </row>
    <row r="152" spans="1:46" x14ac:dyDescent="0.2">
      <c r="A152">
        <v>151</v>
      </c>
      <c r="B152" s="1">
        <v>45890.62096064815</v>
      </c>
      <c r="C152" s="1">
        <v>45890.625914351855</v>
      </c>
      <c r="D152" s="40" t="s">
        <v>1585</v>
      </c>
      <c r="E152" s="40" t="s">
        <v>1586</v>
      </c>
      <c r="F152">
        <v>9</v>
      </c>
      <c r="I152" s="40"/>
      <c r="L152">
        <v>13</v>
      </c>
      <c r="O152">
        <v>22</v>
      </c>
      <c r="R152" s="40" t="s">
        <v>42340</v>
      </c>
      <c r="S152">
        <v>1</v>
      </c>
      <c r="U152" s="40" t="s">
        <v>35627</v>
      </c>
      <c r="V152">
        <v>1</v>
      </c>
      <c r="X152" s="40" t="s">
        <v>42342</v>
      </c>
      <c r="Y152">
        <v>1</v>
      </c>
      <c r="AA152" s="40" t="s">
        <v>42333</v>
      </c>
      <c r="AB152">
        <v>1</v>
      </c>
      <c r="AD152" s="40" t="s">
        <v>42343</v>
      </c>
      <c r="AE152">
        <v>1</v>
      </c>
      <c r="AG152" s="40" t="s">
        <v>42335</v>
      </c>
      <c r="AH152">
        <v>1</v>
      </c>
      <c r="AJ152" s="40" t="s">
        <v>42336</v>
      </c>
      <c r="AK152">
        <v>1</v>
      </c>
      <c r="AM152" s="40" t="s">
        <v>42344</v>
      </c>
      <c r="AN152">
        <v>1</v>
      </c>
      <c r="AP152" s="40" t="s">
        <v>42359</v>
      </c>
      <c r="AQ152">
        <v>0</v>
      </c>
      <c r="AS152" s="40" t="s">
        <v>42345</v>
      </c>
      <c r="AT152">
        <v>1</v>
      </c>
    </row>
    <row r="153" spans="1:46" x14ac:dyDescent="0.2">
      <c r="A153">
        <v>152</v>
      </c>
      <c r="B153" s="1">
        <v>45890.621747685182</v>
      </c>
      <c r="C153" s="1">
        <v>45890.625937500001</v>
      </c>
      <c r="D153" s="40" t="s">
        <v>1525</v>
      </c>
      <c r="E153" s="40" t="s">
        <v>1526</v>
      </c>
      <c r="F153">
        <v>4</v>
      </c>
      <c r="I153" s="40"/>
      <c r="L153">
        <v>13</v>
      </c>
      <c r="O153">
        <v>11</v>
      </c>
      <c r="R153" s="40" t="s">
        <v>42346</v>
      </c>
      <c r="S153">
        <v>0</v>
      </c>
      <c r="U153" s="40" t="s">
        <v>42362</v>
      </c>
      <c r="V153">
        <v>0</v>
      </c>
      <c r="X153" s="40" t="s">
        <v>42342</v>
      </c>
      <c r="Y153">
        <v>1</v>
      </c>
      <c r="AA153" s="40" t="s">
        <v>42361</v>
      </c>
      <c r="AB153">
        <v>0</v>
      </c>
      <c r="AD153" s="40" t="s">
        <v>42343</v>
      </c>
      <c r="AE153">
        <v>1</v>
      </c>
      <c r="AG153" s="40" t="s">
        <v>42347</v>
      </c>
      <c r="AH153">
        <v>0</v>
      </c>
      <c r="AJ153" s="40" t="s">
        <v>42355</v>
      </c>
      <c r="AK153">
        <v>0</v>
      </c>
      <c r="AM153" s="40" t="s">
        <v>42344</v>
      </c>
      <c r="AN153">
        <v>1</v>
      </c>
      <c r="AP153" s="40" t="s">
        <v>42359</v>
      </c>
      <c r="AQ153">
        <v>0</v>
      </c>
      <c r="AS153" s="40" t="s">
        <v>42345</v>
      </c>
      <c r="AT153">
        <v>1</v>
      </c>
    </row>
    <row r="154" spans="1:46" x14ac:dyDescent="0.2">
      <c r="A154">
        <v>153</v>
      </c>
      <c r="B154" s="1">
        <v>45890.621631944443</v>
      </c>
      <c r="C154" s="1">
        <v>45890.62599537037</v>
      </c>
      <c r="D154" s="40" t="s">
        <v>1683</v>
      </c>
      <c r="E154" s="40" t="s">
        <v>1684</v>
      </c>
      <c r="F154">
        <v>9</v>
      </c>
      <c r="I154" s="40"/>
      <c r="L154">
        <v>13</v>
      </c>
      <c r="O154">
        <v>30</v>
      </c>
      <c r="R154" s="40" t="s">
        <v>42340</v>
      </c>
      <c r="S154">
        <v>1</v>
      </c>
      <c r="U154" s="40" t="s">
        <v>35627</v>
      </c>
      <c r="V154">
        <v>1</v>
      </c>
      <c r="X154" s="40" t="s">
        <v>42342</v>
      </c>
      <c r="Y154">
        <v>1</v>
      </c>
      <c r="AA154" s="40" t="s">
        <v>42333</v>
      </c>
      <c r="AB154">
        <v>1</v>
      </c>
      <c r="AD154" s="40" t="s">
        <v>42343</v>
      </c>
      <c r="AE154">
        <v>1</v>
      </c>
      <c r="AG154" s="40" t="s">
        <v>42335</v>
      </c>
      <c r="AH154">
        <v>1</v>
      </c>
      <c r="AJ154" s="40" t="s">
        <v>42336</v>
      </c>
      <c r="AK154">
        <v>1</v>
      </c>
      <c r="AM154" s="40" t="s">
        <v>42344</v>
      </c>
      <c r="AN154">
        <v>1</v>
      </c>
      <c r="AP154" s="40" t="s">
        <v>42359</v>
      </c>
      <c r="AQ154">
        <v>0</v>
      </c>
      <c r="AS154" s="40" t="s">
        <v>42345</v>
      </c>
      <c r="AT154">
        <v>1</v>
      </c>
    </row>
    <row r="155" spans="1:46" x14ac:dyDescent="0.2">
      <c r="A155">
        <v>154</v>
      </c>
      <c r="B155" s="1">
        <v>45890.621041666665</v>
      </c>
      <c r="C155" s="1">
        <v>45890.626076388886</v>
      </c>
      <c r="D155" s="40" t="s">
        <v>1650</v>
      </c>
      <c r="E155" s="40" t="s">
        <v>1651</v>
      </c>
      <c r="F155">
        <v>8</v>
      </c>
      <c r="I155" s="40"/>
      <c r="L155">
        <v>13</v>
      </c>
      <c r="O155">
        <v>4</v>
      </c>
      <c r="R155" s="40" t="s">
        <v>42332</v>
      </c>
      <c r="S155">
        <v>0</v>
      </c>
      <c r="U155" s="40" t="s">
        <v>35627</v>
      </c>
      <c r="V155">
        <v>1</v>
      </c>
      <c r="X155" s="40" t="s">
        <v>42342</v>
      </c>
      <c r="Y155">
        <v>1</v>
      </c>
      <c r="AA155" s="40" t="s">
        <v>42333</v>
      </c>
      <c r="AB155">
        <v>1</v>
      </c>
      <c r="AD155" s="40" t="s">
        <v>42343</v>
      </c>
      <c r="AE155">
        <v>1</v>
      </c>
      <c r="AG155" s="40" t="s">
        <v>42335</v>
      </c>
      <c r="AH155">
        <v>1</v>
      </c>
      <c r="AJ155" s="40" t="s">
        <v>42336</v>
      </c>
      <c r="AK155">
        <v>1</v>
      </c>
      <c r="AM155" s="40" t="s">
        <v>42351</v>
      </c>
      <c r="AN155">
        <v>0</v>
      </c>
      <c r="AP155" s="40" t="s">
        <v>42338</v>
      </c>
      <c r="AQ155">
        <v>1</v>
      </c>
      <c r="AS155" s="40" t="s">
        <v>42345</v>
      </c>
      <c r="AT155">
        <v>1</v>
      </c>
    </row>
    <row r="156" spans="1:46" x14ac:dyDescent="0.2">
      <c r="A156">
        <v>155</v>
      </c>
      <c r="B156" s="1">
        <v>45890.621076388888</v>
      </c>
      <c r="C156" s="1">
        <v>45890.626134259262</v>
      </c>
      <c r="D156" s="40" t="s">
        <v>1617</v>
      </c>
      <c r="E156" s="40" t="s">
        <v>1618</v>
      </c>
      <c r="F156">
        <v>7</v>
      </c>
      <c r="I156" s="40"/>
      <c r="L156">
        <v>13</v>
      </c>
      <c r="O156">
        <v>33</v>
      </c>
      <c r="R156" s="40" t="s">
        <v>42353</v>
      </c>
      <c r="S156">
        <v>0</v>
      </c>
      <c r="U156" s="40" t="s">
        <v>35627</v>
      </c>
      <c r="V156">
        <v>1</v>
      </c>
      <c r="X156" s="40" t="s">
        <v>35627</v>
      </c>
      <c r="Y156">
        <v>0</v>
      </c>
      <c r="AA156" s="40" t="s">
        <v>42349</v>
      </c>
      <c r="AB156">
        <v>0</v>
      </c>
      <c r="AD156" s="40" t="s">
        <v>42343</v>
      </c>
      <c r="AE156">
        <v>1</v>
      </c>
      <c r="AG156" s="40" t="s">
        <v>42335</v>
      </c>
      <c r="AH156">
        <v>1</v>
      </c>
      <c r="AJ156" s="40" t="s">
        <v>42336</v>
      </c>
      <c r="AK156">
        <v>1</v>
      </c>
      <c r="AM156" s="40" t="s">
        <v>42344</v>
      </c>
      <c r="AN156">
        <v>1</v>
      </c>
      <c r="AP156" s="40" t="s">
        <v>42338</v>
      </c>
      <c r="AQ156">
        <v>1</v>
      </c>
      <c r="AS156" s="40" t="s">
        <v>42345</v>
      </c>
      <c r="AT156">
        <v>1</v>
      </c>
    </row>
    <row r="157" spans="1:46" x14ac:dyDescent="0.2">
      <c r="A157">
        <v>156</v>
      </c>
      <c r="B157" s="1">
        <v>45890.620868055557</v>
      </c>
      <c r="C157" s="1">
        <v>45890.626168981478</v>
      </c>
      <c r="D157" s="40" t="s">
        <v>1848</v>
      </c>
      <c r="E157" s="40" t="s">
        <v>1849</v>
      </c>
      <c r="F157">
        <v>4</v>
      </c>
      <c r="I157" s="40"/>
      <c r="L157">
        <v>13</v>
      </c>
      <c r="O157">
        <v>20</v>
      </c>
      <c r="R157" s="40" t="s">
        <v>42332</v>
      </c>
      <c r="S157">
        <v>0</v>
      </c>
      <c r="U157" s="40" t="s">
        <v>38983</v>
      </c>
      <c r="V157">
        <v>0</v>
      </c>
      <c r="X157" s="40" t="s">
        <v>42342</v>
      </c>
      <c r="Y157">
        <v>1</v>
      </c>
      <c r="AA157" s="40" t="s">
        <v>42360</v>
      </c>
      <c r="AB157">
        <v>0</v>
      </c>
      <c r="AD157" s="40" t="s">
        <v>42334</v>
      </c>
      <c r="AE157">
        <v>0</v>
      </c>
      <c r="AG157" s="40" t="s">
        <v>42347</v>
      </c>
      <c r="AH157">
        <v>0</v>
      </c>
      <c r="AJ157" s="40" t="s">
        <v>42336</v>
      </c>
      <c r="AK157">
        <v>1</v>
      </c>
      <c r="AM157" s="40" t="s">
        <v>42344</v>
      </c>
      <c r="AN157">
        <v>1</v>
      </c>
      <c r="AP157" s="40" t="s">
        <v>42338</v>
      </c>
      <c r="AQ157">
        <v>1</v>
      </c>
      <c r="AS157" s="40" t="s">
        <v>42352</v>
      </c>
      <c r="AT157">
        <v>0</v>
      </c>
    </row>
    <row r="158" spans="1:46" x14ac:dyDescent="0.2">
      <c r="A158">
        <v>157</v>
      </c>
      <c r="B158" s="1">
        <v>45890.622141203705</v>
      </c>
      <c r="C158" s="1">
        <v>45890.626168981478</v>
      </c>
      <c r="D158" s="40" t="s">
        <v>1726</v>
      </c>
      <c r="E158" s="40" t="s">
        <v>1727</v>
      </c>
      <c r="F158">
        <v>8</v>
      </c>
      <c r="I158" s="40"/>
      <c r="L158">
        <v>13</v>
      </c>
      <c r="O158">
        <v>6</v>
      </c>
      <c r="R158" s="40" t="s">
        <v>42353</v>
      </c>
      <c r="S158">
        <v>0</v>
      </c>
      <c r="U158" s="40" t="s">
        <v>35627</v>
      </c>
      <c r="V158">
        <v>1</v>
      </c>
      <c r="X158" s="40" t="s">
        <v>42342</v>
      </c>
      <c r="Y158">
        <v>1</v>
      </c>
      <c r="AA158" s="40" t="s">
        <v>42333</v>
      </c>
      <c r="AB158">
        <v>1</v>
      </c>
      <c r="AD158" s="40" t="s">
        <v>42343</v>
      </c>
      <c r="AE158">
        <v>1</v>
      </c>
      <c r="AG158" s="40" t="s">
        <v>42335</v>
      </c>
      <c r="AH158">
        <v>1</v>
      </c>
      <c r="AJ158" s="40" t="s">
        <v>42336</v>
      </c>
      <c r="AK158">
        <v>1</v>
      </c>
      <c r="AM158" s="40" t="s">
        <v>42344</v>
      </c>
      <c r="AN158">
        <v>1</v>
      </c>
      <c r="AP158" s="40" t="s">
        <v>42338</v>
      </c>
      <c r="AQ158">
        <v>1</v>
      </c>
      <c r="AS158" s="40" t="s">
        <v>42357</v>
      </c>
      <c r="AT158">
        <v>0</v>
      </c>
    </row>
    <row r="159" spans="1:46" x14ac:dyDescent="0.2">
      <c r="A159">
        <v>158</v>
      </c>
      <c r="B159" s="1">
        <v>45890.621377314812</v>
      </c>
      <c r="C159" s="1">
        <v>45890.626180555555</v>
      </c>
      <c r="D159" s="40" t="s">
        <v>1768</v>
      </c>
      <c r="E159" s="40" t="s">
        <v>1769</v>
      </c>
      <c r="F159">
        <v>6</v>
      </c>
      <c r="I159" s="40"/>
      <c r="L159">
        <v>13</v>
      </c>
      <c r="O159">
        <v>16</v>
      </c>
      <c r="R159" s="40" t="s">
        <v>42332</v>
      </c>
      <c r="S159">
        <v>0</v>
      </c>
      <c r="U159" s="40" t="s">
        <v>42341</v>
      </c>
      <c r="V159">
        <v>0</v>
      </c>
      <c r="X159" s="40" t="s">
        <v>42342</v>
      </c>
      <c r="Y159">
        <v>1</v>
      </c>
      <c r="AA159" s="40" t="s">
        <v>42349</v>
      </c>
      <c r="AB159">
        <v>0</v>
      </c>
      <c r="AD159" s="40" t="s">
        <v>42343</v>
      </c>
      <c r="AE159">
        <v>1</v>
      </c>
      <c r="AG159" s="40" t="s">
        <v>42347</v>
      </c>
      <c r="AH159">
        <v>0</v>
      </c>
      <c r="AJ159" s="40" t="s">
        <v>42336</v>
      </c>
      <c r="AK159">
        <v>1</v>
      </c>
      <c r="AM159" s="40" t="s">
        <v>42344</v>
      </c>
      <c r="AN159">
        <v>1</v>
      </c>
      <c r="AP159" s="40" t="s">
        <v>42338</v>
      </c>
      <c r="AQ159">
        <v>1</v>
      </c>
      <c r="AS159" s="40" t="s">
        <v>42345</v>
      </c>
      <c r="AT159">
        <v>1</v>
      </c>
    </row>
    <row r="160" spans="1:46" x14ac:dyDescent="0.2">
      <c r="A160">
        <v>159</v>
      </c>
      <c r="B160" s="1">
        <v>45890.621261574073</v>
      </c>
      <c r="C160" s="1">
        <v>45890.626180555555</v>
      </c>
      <c r="D160" s="40" t="s">
        <v>1538</v>
      </c>
      <c r="E160" s="40" t="s">
        <v>1539</v>
      </c>
      <c r="F160">
        <v>9</v>
      </c>
      <c r="I160" s="40"/>
      <c r="L160">
        <v>13</v>
      </c>
      <c r="O160">
        <v>2</v>
      </c>
      <c r="R160" s="40" t="s">
        <v>42332</v>
      </c>
      <c r="S160">
        <v>0</v>
      </c>
      <c r="U160" s="40" t="s">
        <v>35627</v>
      </c>
      <c r="V160">
        <v>1</v>
      </c>
      <c r="X160" s="40" t="s">
        <v>42342</v>
      </c>
      <c r="Y160">
        <v>1</v>
      </c>
      <c r="AA160" s="40" t="s">
        <v>42333</v>
      </c>
      <c r="AB160">
        <v>1</v>
      </c>
      <c r="AD160" s="40" t="s">
        <v>42343</v>
      </c>
      <c r="AE160">
        <v>1</v>
      </c>
      <c r="AG160" s="40" t="s">
        <v>42335</v>
      </c>
      <c r="AH160">
        <v>1</v>
      </c>
      <c r="AJ160" s="40" t="s">
        <v>42336</v>
      </c>
      <c r="AK160">
        <v>1</v>
      </c>
      <c r="AM160" s="40" t="s">
        <v>42344</v>
      </c>
      <c r="AN160">
        <v>1</v>
      </c>
      <c r="AP160" s="40" t="s">
        <v>42338</v>
      </c>
      <c r="AQ160">
        <v>1</v>
      </c>
      <c r="AS160" s="40" t="s">
        <v>42345</v>
      </c>
      <c r="AT160">
        <v>1</v>
      </c>
    </row>
    <row r="161" spans="1:46" x14ac:dyDescent="0.2">
      <c r="A161">
        <v>160</v>
      </c>
      <c r="B161" s="1">
        <v>45890.621145833335</v>
      </c>
      <c r="C161" s="1">
        <v>45890.626226851855</v>
      </c>
      <c r="D161" s="40" t="s">
        <v>1696</v>
      </c>
      <c r="E161" s="40" t="s">
        <v>1697</v>
      </c>
      <c r="F161">
        <v>8</v>
      </c>
      <c r="I161" s="40"/>
      <c r="L161">
        <v>13</v>
      </c>
      <c r="O161">
        <v>5</v>
      </c>
      <c r="R161" s="40" t="s">
        <v>42353</v>
      </c>
      <c r="S161">
        <v>0</v>
      </c>
      <c r="U161" s="40" t="s">
        <v>35627</v>
      </c>
      <c r="V161">
        <v>1</v>
      </c>
      <c r="X161" s="40" t="s">
        <v>42342</v>
      </c>
      <c r="Y161">
        <v>1</v>
      </c>
      <c r="AA161" s="40" t="s">
        <v>42333</v>
      </c>
      <c r="AB161">
        <v>1</v>
      </c>
      <c r="AD161" s="40" t="s">
        <v>42343</v>
      </c>
      <c r="AE161">
        <v>1</v>
      </c>
      <c r="AG161" s="40" t="s">
        <v>42335</v>
      </c>
      <c r="AH161">
        <v>1</v>
      </c>
      <c r="AJ161" s="40" t="s">
        <v>42336</v>
      </c>
      <c r="AK161">
        <v>1</v>
      </c>
      <c r="AM161" s="40" t="s">
        <v>42344</v>
      </c>
      <c r="AN161">
        <v>1</v>
      </c>
      <c r="AP161" s="40" t="s">
        <v>42338</v>
      </c>
      <c r="AQ161">
        <v>1</v>
      </c>
      <c r="AS161" s="40" t="s">
        <v>42357</v>
      </c>
      <c r="AT161">
        <v>0</v>
      </c>
    </row>
    <row r="162" spans="1:46" x14ac:dyDescent="0.2">
      <c r="A162">
        <v>161</v>
      </c>
      <c r="B162" s="1">
        <v>45890.62128472222</v>
      </c>
      <c r="C162" s="1">
        <v>45890.626469907409</v>
      </c>
      <c r="D162" s="40" t="s">
        <v>1594</v>
      </c>
      <c r="E162" s="40" t="s">
        <v>1595</v>
      </c>
      <c r="F162">
        <v>7</v>
      </c>
      <c r="I162" s="40"/>
      <c r="L162">
        <v>13</v>
      </c>
      <c r="O162">
        <v>14</v>
      </c>
      <c r="R162" s="40" t="s">
        <v>42340</v>
      </c>
      <c r="S162">
        <v>1</v>
      </c>
      <c r="U162" s="40" t="s">
        <v>42362</v>
      </c>
      <c r="V162">
        <v>0</v>
      </c>
      <c r="X162" s="40" t="s">
        <v>19936</v>
      </c>
      <c r="Y162">
        <v>0</v>
      </c>
      <c r="AA162" s="40" t="s">
        <v>42333</v>
      </c>
      <c r="AB162">
        <v>1</v>
      </c>
      <c r="AD162" s="40" t="s">
        <v>42343</v>
      </c>
      <c r="AE162">
        <v>1</v>
      </c>
      <c r="AG162" s="40" t="s">
        <v>42335</v>
      </c>
      <c r="AH162">
        <v>1</v>
      </c>
      <c r="AJ162" s="40" t="s">
        <v>42336</v>
      </c>
      <c r="AK162">
        <v>1</v>
      </c>
      <c r="AM162" s="40" t="s">
        <v>42337</v>
      </c>
      <c r="AN162">
        <v>0</v>
      </c>
      <c r="AP162" s="40" t="s">
        <v>42338</v>
      </c>
      <c r="AQ162">
        <v>1</v>
      </c>
      <c r="AS162" s="40" t="s">
        <v>42345</v>
      </c>
      <c r="AT162">
        <v>1</v>
      </c>
    </row>
    <row r="163" spans="1:46" x14ac:dyDescent="0.2">
      <c r="A163">
        <v>162</v>
      </c>
      <c r="B163" s="1">
        <v>45890.620763888888</v>
      </c>
      <c r="C163" s="1">
        <v>45890.626469907409</v>
      </c>
      <c r="D163" s="40" t="s">
        <v>1714</v>
      </c>
      <c r="E163" s="40" t="s">
        <v>1715</v>
      </c>
      <c r="F163">
        <v>9</v>
      </c>
      <c r="I163" s="40"/>
      <c r="L163">
        <v>13</v>
      </c>
      <c r="O163">
        <v>24</v>
      </c>
      <c r="R163" s="40" t="s">
        <v>42332</v>
      </c>
      <c r="S163">
        <v>0</v>
      </c>
      <c r="U163" s="40" t="s">
        <v>35627</v>
      </c>
      <c r="V163">
        <v>1</v>
      </c>
      <c r="X163" s="40" t="s">
        <v>42342</v>
      </c>
      <c r="Y163">
        <v>1</v>
      </c>
      <c r="AA163" s="40" t="s">
        <v>42333</v>
      </c>
      <c r="AB163">
        <v>1</v>
      </c>
      <c r="AD163" s="40" t="s">
        <v>42343</v>
      </c>
      <c r="AE163">
        <v>1</v>
      </c>
      <c r="AG163" s="40" t="s">
        <v>42335</v>
      </c>
      <c r="AH163">
        <v>1</v>
      </c>
      <c r="AJ163" s="40" t="s">
        <v>42336</v>
      </c>
      <c r="AK163">
        <v>1</v>
      </c>
      <c r="AM163" s="40" t="s">
        <v>42344</v>
      </c>
      <c r="AN163">
        <v>1</v>
      </c>
      <c r="AP163" s="40" t="s">
        <v>42338</v>
      </c>
      <c r="AQ163">
        <v>1</v>
      </c>
      <c r="AS163" s="40" t="s">
        <v>42345</v>
      </c>
      <c r="AT163">
        <v>1</v>
      </c>
    </row>
    <row r="164" spans="1:46" x14ac:dyDescent="0.2">
      <c r="A164">
        <v>163</v>
      </c>
      <c r="B164" s="1">
        <v>45890.621030092596</v>
      </c>
      <c r="C164" s="1">
        <v>45890.626493055555</v>
      </c>
      <c r="D164" s="40" t="s">
        <v>1705</v>
      </c>
      <c r="E164" s="40" t="s">
        <v>1706</v>
      </c>
      <c r="F164">
        <v>8</v>
      </c>
      <c r="I164" s="40"/>
      <c r="L164">
        <v>13</v>
      </c>
      <c r="O164">
        <v>28</v>
      </c>
      <c r="R164" s="40" t="s">
        <v>42353</v>
      </c>
      <c r="S164">
        <v>0</v>
      </c>
      <c r="U164" s="40" t="s">
        <v>35627</v>
      </c>
      <c r="V164">
        <v>1</v>
      </c>
      <c r="X164" s="40" t="s">
        <v>42342</v>
      </c>
      <c r="Y164">
        <v>1</v>
      </c>
      <c r="AA164" s="40" t="s">
        <v>42361</v>
      </c>
      <c r="AB164">
        <v>0</v>
      </c>
      <c r="AD164" s="40" t="s">
        <v>42343</v>
      </c>
      <c r="AE164">
        <v>1</v>
      </c>
      <c r="AG164" s="40" t="s">
        <v>42335</v>
      </c>
      <c r="AH164">
        <v>1</v>
      </c>
      <c r="AJ164" s="40" t="s">
        <v>42336</v>
      </c>
      <c r="AK164">
        <v>1</v>
      </c>
      <c r="AM164" s="40" t="s">
        <v>42344</v>
      </c>
      <c r="AN164">
        <v>1</v>
      </c>
      <c r="AP164" s="40" t="s">
        <v>42338</v>
      </c>
      <c r="AQ164">
        <v>1</v>
      </c>
      <c r="AS164" s="40" t="s">
        <v>42345</v>
      </c>
      <c r="AT164">
        <v>1</v>
      </c>
    </row>
    <row r="165" spans="1:46" x14ac:dyDescent="0.2">
      <c r="A165">
        <v>164</v>
      </c>
      <c r="B165" s="1">
        <v>45890.621412037035</v>
      </c>
      <c r="C165" s="1">
        <v>45890.626493055555</v>
      </c>
      <c r="D165" s="40" t="s">
        <v>1506</v>
      </c>
      <c r="E165" s="40" t="s">
        <v>1507</v>
      </c>
      <c r="F165">
        <v>7</v>
      </c>
      <c r="I165" s="40"/>
      <c r="L165">
        <v>13</v>
      </c>
      <c r="O165">
        <v>29</v>
      </c>
      <c r="R165" s="40" t="s">
        <v>42346</v>
      </c>
      <c r="S165">
        <v>0</v>
      </c>
      <c r="U165" s="40" t="s">
        <v>35627</v>
      </c>
      <c r="V165">
        <v>1</v>
      </c>
      <c r="X165" s="40" t="s">
        <v>19936</v>
      </c>
      <c r="Y165">
        <v>0</v>
      </c>
      <c r="AA165" s="40" t="s">
        <v>42349</v>
      </c>
      <c r="AB165">
        <v>0</v>
      </c>
      <c r="AD165" s="40" t="s">
        <v>42343</v>
      </c>
      <c r="AE165">
        <v>1</v>
      </c>
      <c r="AG165" s="40" t="s">
        <v>42335</v>
      </c>
      <c r="AH165">
        <v>1</v>
      </c>
      <c r="AJ165" s="40" t="s">
        <v>42336</v>
      </c>
      <c r="AK165">
        <v>1</v>
      </c>
      <c r="AM165" s="40" t="s">
        <v>42344</v>
      </c>
      <c r="AN165">
        <v>1</v>
      </c>
      <c r="AP165" s="40" t="s">
        <v>42338</v>
      </c>
      <c r="AQ165">
        <v>1</v>
      </c>
      <c r="AS165" s="40" t="s">
        <v>42345</v>
      </c>
      <c r="AT165">
        <v>1</v>
      </c>
    </row>
    <row r="166" spans="1:46" x14ac:dyDescent="0.2">
      <c r="A166">
        <v>165</v>
      </c>
      <c r="B166" s="1">
        <v>45890.621527777781</v>
      </c>
      <c r="C166" s="1">
        <v>45890.626493055555</v>
      </c>
      <c r="D166" s="40" t="s">
        <v>6957</v>
      </c>
      <c r="E166" s="40" t="s">
        <v>6958</v>
      </c>
      <c r="F166">
        <v>6</v>
      </c>
      <c r="I166" s="40"/>
      <c r="L166">
        <v>13</v>
      </c>
      <c r="O166">
        <v>23</v>
      </c>
      <c r="R166" s="40" t="s">
        <v>42346</v>
      </c>
      <c r="S166">
        <v>0</v>
      </c>
      <c r="U166" s="40" t="s">
        <v>35627</v>
      </c>
      <c r="V166">
        <v>1</v>
      </c>
      <c r="X166" s="40" t="s">
        <v>35627</v>
      </c>
      <c r="Y166">
        <v>0</v>
      </c>
      <c r="AA166" s="40" t="s">
        <v>42333</v>
      </c>
      <c r="AB166">
        <v>1</v>
      </c>
      <c r="AD166" s="40" t="s">
        <v>42334</v>
      </c>
      <c r="AE166">
        <v>0</v>
      </c>
      <c r="AG166" s="40" t="s">
        <v>42335</v>
      </c>
      <c r="AH166">
        <v>1</v>
      </c>
      <c r="AJ166" s="40" t="s">
        <v>42336</v>
      </c>
      <c r="AK166">
        <v>1</v>
      </c>
      <c r="AM166" s="40" t="s">
        <v>42344</v>
      </c>
      <c r="AN166">
        <v>1</v>
      </c>
      <c r="AP166" s="40" t="s">
        <v>42338</v>
      </c>
      <c r="AQ166">
        <v>1</v>
      </c>
      <c r="AS166" s="40" t="s">
        <v>42339</v>
      </c>
      <c r="AT166">
        <v>0</v>
      </c>
    </row>
    <row r="167" spans="1:46" x14ac:dyDescent="0.2">
      <c r="A167">
        <v>166</v>
      </c>
      <c r="B167" s="1">
        <v>45890.621782407405</v>
      </c>
      <c r="C167" s="1">
        <v>45890.62672453704</v>
      </c>
      <c r="D167" s="40" t="s">
        <v>1606</v>
      </c>
      <c r="E167" s="40" t="s">
        <v>1607</v>
      </c>
      <c r="F167">
        <v>8</v>
      </c>
      <c r="I167" s="40"/>
      <c r="L167">
        <v>13</v>
      </c>
      <c r="O167">
        <v>27</v>
      </c>
      <c r="R167" s="40" t="s">
        <v>42353</v>
      </c>
      <c r="S167">
        <v>0</v>
      </c>
      <c r="U167" s="40" t="s">
        <v>35627</v>
      </c>
      <c r="V167">
        <v>1</v>
      </c>
      <c r="X167" s="40" t="s">
        <v>42342</v>
      </c>
      <c r="Y167">
        <v>1</v>
      </c>
      <c r="AA167" s="40" t="s">
        <v>42361</v>
      </c>
      <c r="AB167">
        <v>0</v>
      </c>
      <c r="AD167" s="40" t="s">
        <v>42343</v>
      </c>
      <c r="AE167">
        <v>1</v>
      </c>
      <c r="AG167" s="40" t="s">
        <v>42335</v>
      </c>
      <c r="AH167">
        <v>1</v>
      </c>
      <c r="AJ167" s="40" t="s">
        <v>42336</v>
      </c>
      <c r="AK167">
        <v>1</v>
      </c>
      <c r="AM167" s="40" t="s">
        <v>42344</v>
      </c>
      <c r="AN167">
        <v>1</v>
      </c>
      <c r="AP167" s="40" t="s">
        <v>42338</v>
      </c>
      <c r="AQ167">
        <v>1</v>
      </c>
      <c r="AS167" s="40" t="s">
        <v>42345</v>
      </c>
      <c r="AT167">
        <v>1</v>
      </c>
    </row>
    <row r="168" spans="1:46" x14ac:dyDescent="0.2">
      <c r="A168">
        <v>167</v>
      </c>
      <c r="B168" s="1">
        <v>45890.621412037035</v>
      </c>
      <c r="C168" s="1">
        <v>45890.626851851855</v>
      </c>
      <c r="D168" s="40" t="s">
        <v>1861</v>
      </c>
      <c r="E168" s="40" t="s">
        <v>1862</v>
      </c>
      <c r="F168">
        <v>10</v>
      </c>
      <c r="I168" s="40"/>
      <c r="L168">
        <v>13</v>
      </c>
      <c r="O168">
        <v>32</v>
      </c>
      <c r="R168" s="40" t="s">
        <v>42340</v>
      </c>
      <c r="S168">
        <v>1</v>
      </c>
      <c r="U168" s="40" t="s">
        <v>35627</v>
      </c>
      <c r="V168">
        <v>1</v>
      </c>
      <c r="X168" s="40" t="s">
        <v>42342</v>
      </c>
      <c r="Y168">
        <v>1</v>
      </c>
      <c r="AA168" s="40" t="s">
        <v>42333</v>
      </c>
      <c r="AB168">
        <v>1</v>
      </c>
      <c r="AD168" s="40" t="s">
        <v>42343</v>
      </c>
      <c r="AE168">
        <v>1</v>
      </c>
      <c r="AG168" s="40" t="s">
        <v>42335</v>
      </c>
      <c r="AH168">
        <v>1</v>
      </c>
      <c r="AJ168" s="40" t="s">
        <v>42336</v>
      </c>
      <c r="AK168">
        <v>1</v>
      </c>
      <c r="AM168" s="40" t="s">
        <v>42344</v>
      </c>
      <c r="AN168">
        <v>1</v>
      </c>
      <c r="AP168" s="40" t="s">
        <v>42338</v>
      </c>
      <c r="AQ168">
        <v>1</v>
      </c>
      <c r="AS168" s="40" t="s">
        <v>42345</v>
      </c>
      <c r="AT168">
        <v>1</v>
      </c>
    </row>
    <row r="169" spans="1:46" x14ac:dyDescent="0.2">
      <c r="A169">
        <v>168</v>
      </c>
      <c r="B169" s="1">
        <v>45890.620856481481</v>
      </c>
      <c r="C169" s="1">
        <v>45890.626979166664</v>
      </c>
      <c r="D169" s="40" t="s">
        <v>1803</v>
      </c>
      <c r="E169" s="40" t="s">
        <v>1804</v>
      </c>
      <c r="F169">
        <v>6</v>
      </c>
      <c r="I169" s="40"/>
      <c r="L169">
        <v>13</v>
      </c>
      <c r="O169">
        <v>26</v>
      </c>
      <c r="R169" s="40" t="s">
        <v>42346</v>
      </c>
      <c r="S169">
        <v>0</v>
      </c>
      <c r="U169" s="40" t="s">
        <v>35627</v>
      </c>
      <c r="V169">
        <v>1</v>
      </c>
      <c r="X169" s="40" t="s">
        <v>35627</v>
      </c>
      <c r="Y169">
        <v>0</v>
      </c>
      <c r="AA169" s="40" t="s">
        <v>42333</v>
      </c>
      <c r="AB169">
        <v>1</v>
      </c>
      <c r="AD169" s="40" t="s">
        <v>42364</v>
      </c>
      <c r="AE169">
        <v>0</v>
      </c>
      <c r="AG169" s="40" t="s">
        <v>42335</v>
      </c>
      <c r="AH169">
        <v>1</v>
      </c>
      <c r="AJ169" s="40" t="s">
        <v>42336</v>
      </c>
      <c r="AK169">
        <v>1</v>
      </c>
      <c r="AM169" s="40" t="s">
        <v>42351</v>
      </c>
      <c r="AN169">
        <v>0</v>
      </c>
      <c r="AP169" s="40" t="s">
        <v>42338</v>
      </c>
      <c r="AQ169">
        <v>1</v>
      </c>
      <c r="AS169" s="40" t="s">
        <v>42345</v>
      </c>
      <c r="AT169">
        <v>1</v>
      </c>
    </row>
    <row r="170" spans="1:46" x14ac:dyDescent="0.2">
      <c r="A170">
        <v>169</v>
      </c>
      <c r="B170" s="1">
        <v>45890.621446759258</v>
      </c>
      <c r="C170" s="1">
        <v>45890.627060185187</v>
      </c>
      <c r="D170" s="40" t="s">
        <v>1883</v>
      </c>
      <c r="E170" s="40" t="s">
        <v>1884</v>
      </c>
      <c r="F170">
        <v>6</v>
      </c>
      <c r="I170" s="40"/>
      <c r="L170">
        <v>13</v>
      </c>
      <c r="O170">
        <v>39</v>
      </c>
      <c r="R170" s="40" t="s">
        <v>42346</v>
      </c>
      <c r="S170">
        <v>0</v>
      </c>
      <c r="U170" s="40" t="s">
        <v>38983</v>
      </c>
      <c r="V170">
        <v>0</v>
      </c>
      <c r="X170" s="40" t="s">
        <v>42342</v>
      </c>
      <c r="Y170">
        <v>1</v>
      </c>
      <c r="AA170" s="40" t="s">
        <v>42349</v>
      </c>
      <c r="AB170">
        <v>0</v>
      </c>
      <c r="AD170" s="40" t="s">
        <v>42343</v>
      </c>
      <c r="AE170">
        <v>1</v>
      </c>
      <c r="AG170" s="40" t="s">
        <v>42335</v>
      </c>
      <c r="AH170">
        <v>1</v>
      </c>
      <c r="AJ170" s="40" t="s">
        <v>42366</v>
      </c>
      <c r="AK170">
        <v>0</v>
      </c>
      <c r="AM170" s="40" t="s">
        <v>42344</v>
      </c>
      <c r="AN170">
        <v>1</v>
      </c>
      <c r="AP170" s="40" t="s">
        <v>42338</v>
      </c>
      <c r="AQ170">
        <v>1</v>
      </c>
      <c r="AS170" s="40" t="s">
        <v>42345</v>
      </c>
      <c r="AT170">
        <v>1</v>
      </c>
    </row>
    <row r="171" spans="1:46" x14ac:dyDescent="0.2">
      <c r="A171">
        <v>170</v>
      </c>
      <c r="B171" s="1">
        <v>45890.626134259262</v>
      </c>
      <c r="C171" s="1">
        <v>45890.627546296295</v>
      </c>
      <c r="D171" s="40" t="s">
        <v>6879</v>
      </c>
      <c r="E171" s="40" t="s">
        <v>6880</v>
      </c>
      <c r="F171">
        <v>7</v>
      </c>
      <c r="I171" s="40"/>
      <c r="L171">
        <v>13</v>
      </c>
      <c r="O171">
        <v>15</v>
      </c>
      <c r="R171" s="40" t="s">
        <v>42332</v>
      </c>
      <c r="S171">
        <v>0</v>
      </c>
      <c r="U171" s="40" t="s">
        <v>35627</v>
      </c>
      <c r="V171">
        <v>1</v>
      </c>
      <c r="X171" s="40" t="s">
        <v>35627</v>
      </c>
      <c r="Y171">
        <v>0</v>
      </c>
      <c r="AA171" s="40" t="s">
        <v>42361</v>
      </c>
      <c r="AB171">
        <v>0</v>
      </c>
      <c r="AD171" s="40" t="s">
        <v>42343</v>
      </c>
      <c r="AE171">
        <v>1</v>
      </c>
      <c r="AG171" s="40" t="s">
        <v>42335</v>
      </c>
      <c r="AH171">
        <v>1</v>
      </c>
      <c r="AJ171" s="40" t="s">
        <v>42336</v>
      </c>
      <c r="AK171">
        <v>1</v>
      </c>
      <c r="AM171" s="40" t="s">
        <v>42344</v>
      </c>
      <c r="AN171">
        <v>1</v>
      </c>
      <c r="AP171" s="40" t="s">
        <v>42338</v>
      </c>
      <c r="AQ171">
        <v>1</v>
      </c>
      <c r="AS171" s="40" t="s">
        <v>42345</v>
      </c>
      <c r="AT171">
        <v>1</v>
      </c>
    </row>
    <row r="172" spans="1:46" x14ac:dyDescent="0.2">
      <c r="A172">
        <v>171</v>
      </c>
      <c r="B172" s="1">
        <v>45890.621030092596</v>
      </c>
      <c r="C172" s="1">
        <v>45890.627569444441</v>
      </c>
      <c r="D172" s="40" t="s">
        <v>1780</v>
      </c>
      <c r="E172" s="40" t="s">
        <v>1781</v>
      </c>
      <c r="F172">
        <v>6</v>
      </c>
      <c r="I172" s="40"/>
      <c r="L172">
        <v>13</v>
      </c>
      <c r="O172">
        <v>34</v>
      </c>
      <c r="R172" s="40" t="s">
        <v>42353</v>
      </c>
      <c r="S172">
        <v>0</v>
      </c>
      <c r="U172" s="40" t="s">
        <v>35627</v>
      </c>
      <c r="V172">
        <v>1</v>
      </c>
      <c r="X172" s="40" t="s">
        <v>35627</v>
      </c>
      <c r="Y172">
        <v>0</v>
      </c>
      <c r="AA172" s="40" t="s">
        <v>42333</v>
      </c>
      <c r="AB172">
        <v>1</v>
      </c>
      <c r="AD172" s="40" t="s">
        <v>42343</v>
      </c>
      <c r="AE172">
        <v>1</v>
      </c>
      <c r="AG172" s="40" t="s">
        <v>42335</v>
      </c>
      <c r="AH172">
        <v>1</v>
      </c>
      <c r="AJ172" s="40" t="s">
        <v>42336</v>
      </c>
      <c r="AK172">
        <v>1</v>
      </c>
      <c r="AM172" s="40" t="s">
        <v>42351</v>
      </c>
      <c r="AN172">
        <v>0</v>
      </c>
      <c r="AP172" s="40" t="s">
        <v>42338</v>
      </c>
      <c r="AQ172">
        <v>1</v>
      </c>
      <c r="AS172" s="40" t="s">
        <v>42339</v>
      </c>
      <c r="AT172">
        <v>0</v>
      </c>
    </row>
    <row r="173" spans="1:46" x14ac:dyDescent="0.2">
      <c r="A173">
        <v>172</v>
      </c>
      <c r="B173" s="1">
        <v>45890.620937500003</v>
      </c>
      <c r="C173" s="1">
        <v>45890.627696759257</v>
      </c>
      <c r="D173" s="40" t="s">
        <v>1757</v>
      </c>
      <c r="E173" s="40" t="s">
        <v>1758</v>
      </c>
      <c r="F173">
        <v>4</v>
      </c>
      <c r="I173" s="40"/>
      <c r="L173">
        <v>13</v>
      </c>
      <c r="O173">
        <v>35</v>
      </c>
      <c r="R173" s="40" t="s">
        <v>42346</v>
      </c>
      <c r="S173">
        <v>0</v>
      </c>
      <c r="U173" s="40" t="s">
        <v>35627</v>
      </c>
      <c r="V173">
        <v>1</v>
      </c>
      <c r="X173" s="40" t="s">
        <v>42342</v>
      </c>
      <c r="Y173">
        <v>1</v>
      </c>
      <c r="AA173" s="40" t="s">
        <v>42349</v>
      </c>
      <c r="AB173">
        <v>0</v>
      </c>
      <c r="AD173" s="40" t="s">
        <v>42356</v>
      </c>
      <c r="AE173">
        <v>0</v>
      </c>
      <c r="AG173" s="40" t="s">
        <v>42335</v>
      </c>
      <c r="AH173">
        <v>1</v>
      </c>
      <c r="AJ173" s="40" t="s">
        <v>42336</v>
      </c>
      <c r="AK173">
        <v>1</v>
      </c>
      <c r="AM173" s="40" t="s">
        <v>42351</v>
      </c>
      <c r="AN173">
        <v>0</v>
      </c>
      <c r="AP173" s="40" t="s">
        <v>42359</v>
      </c>
      <c r="AQ173">
        <v>0</v>
      </c>
      <c r="AS173" s="40" t="s">
        <v>42357</v>
      </c>
      <c r="AT173">
        <v>0</v>
      </c>
    </row>
    <row r="174" spans="1:46" x14ac:dyDescent="0.2">
      <c r="A174">
        <v>173</v>
      </c>
      <c r="B174" s="1">
        <v>45890.621608796297</v>
      </c>
      <c r="C174" s="1">
        <v>45890.628206018519</v>
      </c>
      <c r="D174" s="40" t="s">
        <v>16212</v>
      </c>
      <c r="E174" s="40" t="s">
        <v>16213</v>
      </c>
      <c r="F174">
        <v>7</v>
      </c>
      <c r="I174" s="40"/>
      <c r="L174">
        <v>13</v>
      </c>
      <c r="O174">
        <v>7</v>
      </c>
      <c r="R174" s="40" t="s">
        <v>42353</v>
      </c>
      <c r="S174">
        <v>0</v>
      </c>
      <c r="U174" s="40" t="s">
        <v>35627</v>
      </c>
      <c r="V174">
        <v>1</v>
      </c>
      <c r="X174" s="40" t="s">
        <v>42342</v>
      </c>
      <c r="Y174">
        <v>1</v>
      </c>
      <c r="AA174" s="40" t="s">
        <v>42333</v>
      </c>
      <c r="AB174">
        <v>1</v>
      </c>
      <c r="AD174" s="40" t="s">
        <v>42364</v>
      </c>
      <c r="AE174">
        <v>0</v>
      </c>
      <c r="AG174" s="40" t="s">
        <v>42335</v>
      </c>
      <c r="AH174">
        <v>1</v>
      </c>
      <c r="AJ174" s="40" t="s">
        <v>42336</v>
      </c>
      <c r="AK174">
        <v>1</v>
      </c>
      <c r="AM174" s="40" t="s">
        <v>42344</v>
      </c>
      <c r="AN174">
        <v>1</v>
      </c>
      <c r="AP174" s="40" t="s">
        <v>42359</v>
      </c>
      <c r="AQ174">
        <v>0</v>
      </c>
      <c r="AS174" s="40" t="s">
        <v>42345</v>
      </c>
      <c r="AT174">
        <v>1</v>
      </c>
    </row>
    <row r="175" spans="1:46" x14ac:dyDescent="0.2">
      <c r="A175">
        <v>174</v>
      </c>
      <c r="B175" s="1">
        <v>45890.621886574074</v>
      </c>
      <c r="C175" s="1">
        <v>45890.628252314818</v>
      </c>
      <c r="D175" s="40" t="s">
        <v>4726</v>
      </c>
      <c r="E175" s="40" t="s">
        <v>4727</v>
      </c>
      <c r="F175">
        <v>8</v>
      </c>
      <c r="I175" s="40"/>
      <c r="L175">
        <v>13</v>
      </c>
      <c r="O175">
        <v>25</v>
      </c>
      <c r="R175" s="40" t="s">
        <v>42353</v>
      </c>
      <c r="S175">
        <v>0</v>
      </c>
      <c r="U175" s="40" t="s">
        <v>35627</v>
      </c>
      <c r="V175">
        <v>1</v>
      </c>
      <c r="X175" s="40" t="s">
        <v>42342</v>
      </c>
      <c r="Y175">
        <v>1</v>
      </c>
      <c r="AA175" s="40" t="s">
        <v>42333</v>
      </c>
      <c r="AB175">
        <v>1</v>
      </c>
      <c r="AD175" s="40" t="s">
        <v>42364</v>
      </c>
      <c r="AE175">
        <v>0</v>
      </c>
      <c r="AG175" s="40" t="s">
        <v>42335</v>
      </c>
      <c r="AH175">
        <v>1</v>
      </c>
      <c r="AJ175" s="40" t="s">
        <v>42336</v>
      </c>
      <c r="AK175">
        <v>1</v>
      </c>
      <c r="AM175" s="40" t="s">
        <v>42344</v>
      </c>
      <c r="AN175">
        <v>1</v>
      </c>
      <c r="AP175" s="40" t="s">
        <v>42338</v>
      </c>
      <c r="AQ175">
        <v>1</v>
      </c>
      <c r="AS175" s="40" t="s">
        <v>42345</v>
      </c>
      <c r="AT175">
        <v>1</v>
      </c>
    </row>
    <row r="176" spans="1:46" x14ac:dyDescent="0.2">
      <c r="A176">
        <v>175</v>
      </c>
      <c r="B176" s="1">
        <v>45890.621157407404</v>
      </c>
      <c r="C176" s="1">
        <v>45890.628495370373</v>
      </c>
      <c r="D176" s="40" t="s">
        <v>1825</v>
      </c>
      <c r="E176" s="40" t="s">
        <v>1826</v>
      </c>
      <c r="F176">
        <v>9</v>
      </c>
      <c r="I176" s="40"/>
      <c r="L176">
        <v>13</v>
      </c>
      <c r="O176">
        <v>17</v>
      </c>
      <c r="R176" s="40" t="s">
        <v>42353</v>
      </c>
      <c r="S176">
        <v>0</v>
      </c>
      <c r="U176" s="40" t="s">
        <v>35627</v>
      </c>
      <c r="V176">
        <v>1</v>
      </c>
      <c r="X176" s="40" t="s">
        <v>42342</v>
      </c>
      <c r="Y176">
        <v>1</v>
      </c>
      <c r="AA176" s="40" t="s">
        <v>42333</v>
      </c>
      <c r="AB176">
        <v>1</v>
      </c>
      <c r="AD176" s="40" t="s">
        <v>42343</v>
      </c>
      <c r="AE176">
        <v>1</v>
      </c>
      <c r="AG176" s="40" t="s">
        <v>42335</v>
      </c>
      <c r="AH176">
        <v>1</v>
      </c>
      <c r="AJ176" s="40" t="s">
        <v>42336</v>
      </c>
      <c r="AK176">
        <v>1</v>
      </c>
      <c r="AM176" s="40" t="s">
        <v>42344</v>
      </c>
      <c r="AN176">
        <v>1</v>
      </c>
      <c r="AP176" s="40" t="s">
        <v>42338</v>
      </c>
      <c r="AQ176">
        <v>1</v>
      </c>
      <c r="AS176" s="40" t="s">
        <v>42345</v>
      </c>
      <c r="AT176">
        <v>1</v>
      </c>
    </row>
    <row r="177" spans="1:46" x14ac:dyDescent="0.2">
      <c r="A177">
        <v>176</v>
      </c>
      <c r="B177" s="1">
        <v>45890.621238425927</v>
      </c>
      <c r="C177" s="1">
        <v>45890.628530092596</v>
      </c>
      <c r="D177" s="40" t="s">
        <v>1834</v>
      </c>
      <c r="E177" s="40" t="s">
        <v>1835</v>
      </c>
      <c r="F177">
        <v>9</v>
      </c>
      <c r="I177" s="40"/>
      <c r="L177">
        <v>13</v>
      </c>
      <c r="O177">
        <v>10</v>
      </c>
      <c r="R177" s="40" t="s">
        <v>42353</v>
      </c>
      <c r="S177">
        <v>0</v>
      </c>
      <c r="U177" s="40" t="s">
        <v>35627</v>
      </c>
      <c r="V177">
        <v>1</v>
      </c>
      <c r="X177" s="40" t="s">
        <v>42342</v>
      </c>
      <c r="Y177">
        <v>1</v>
      </c>
      <c r="AA177" s="40" t="s">
        <v>42333</v>
      </c>
      <c r="AB177">
        <v>1</v>
      </c>
      <c r="AD177" s="40" t="s">
        <v>42343</v>
      </c>
      <c r="AE177">
        <v>1</v>
      </c>
      <c r="AG177" s="40" t="s">
        <v>42335</v>
      </c>
      <c r="AH177">
        <v>1</v>
      </c>
      <c r="AJ177" s="40" t="s">
        <v>42336</v>
      </c>
      <c r="AK177">
        <v>1</v>
      </c>
      <c r="AM177" s="40" t="s">
        <v>42344</v>
      </c>
      <c r="AN177">
        <v>1</v>
      </c>
      <c r="AP177" s="40" t="s">
        <v>42338</v>
      </c>
      <c r="AQ177">
        <v>1</v>
      </c>
      <c r="AS177" s="40" t="s">
        <v>42345</v>
      </c>
      <c r="AT177">
        <v>1</v>
      </c>
    </row>
    <row r="178" spans="1:46" x14ac:dyDescent="0.2">
      <c r="A178">
        <v>177</v>
      </c>
      <c r="B178" s="1">
        <v>45890.621562499997</v>
      </c>
      <c r="C178" s="1">
        <v>45890.628831018519</v>
      </c>
      <c r="D178" s="40" t="s">
        <v>1661</v>
      </c>
      <c r="E178" s="40" t="s">
        <v>1662</v>
      </c>
      <c r="F178">
        <v>9</v>
      </c>
      <c r="I178" s="40"/>
      <c r="L178">
        <v>13</v>
      </c>
      <c r="O178">
        <v>19</v>
      </c>
      <c r="R178" s="40" t="s">
        <v>42332</v>
      </c>
      <c r="S178">
        <v>0</v>
      </c>
      <c r="U178" s="40" t="s">
        <v>35627</v>
      </c>
      <c r="V178">
        <v>1</v>
      </c>
      <c r="X178" s="40" t="s">
        <v>42342</v>
      </c>
      <c r="Y178">
        <v>1</v>
      </c>
      <c r="AA178" s="40" t="s">
        <v>42333</v>
      </c>
      <c r="AB178">
        <v>1</v>
      </c>
      <c r="AD178" s="40" t="s">
        <v>42343</v>
      </c>
      <c r="AE178">
        <v>1</v>
      </c>
      <c r="AG178" s="40" t="s">
        <v>42335</v>
      </c>
      <c r="AH178">
        <v>1</v>
      </c>
      <c r="AJ178" s="40" t="s">
        <v>42336</v>
      </c>
      <c r="AK178">
        <v>1</v>
      </c>
      <c r="AM178" s="40" t="s">
        <v>42344</v>
      </c>
      <c r="AN178">
        <v>1</v>
      </c>
      <c r="AP178" s="40" t="s">
        <v>42338</v>
      </c>
      <c r="AQ178">
        <v>1</v>
      </c>
      <c r="AS178" s="40" t="s">
        <v>42345</v>
      </c>
      <c r="AT178">
        <v>1</v>
      </c>
    </row>
    <row r="179" spans="1:46" x14ac:dyDescent="0.2">
      <c r="A179">
        <v>178</v>
      </c>
      <c r="B179" s="1">
        <v>45890.621180555558</v>
      </c>
      <c r="C179" s="1">
        <v>45890.629027777781</v>
      </c>
      <c r="D179" s="40" t="s">
        <v>1628</v>
      </c>
      <c r="E179" s="40" t="s">
        <v>1629</v>
      </c>
      <c r="F179">
        <v>6</v>
      </c>
      <c r="I179" s="40"/>
      <c r="L179">
        <v>13</v>
      </c>
      <c r="O179">
        <v>38</v>
      </c>
      <c r="R179" s="40" t="s">
        <v>42353</v>
      </c>
      <c r="S179">
        <v>0</v>
      </c>
      <c r="U179" s="40" t="s">
        <v>42362</v>
      </c>
      <c r="V179">
        <v>0</v>
      </c>
      <c r="X179" s="40" t="s">
        <v>42342</v>
      </c>
      <c r="Y179">
        <v>1</v>
      </c>
      <c r="AA179" s="40" t="s">
        <v>42333</v>
      </c>
      <c r="AB179">
        <v>1</v>
      </c>
      <c r="AD179" s="40" t="s">
        <v>42364</v>
      </c>
      <c r="AE179">
        <v>0</v>
      </c>
      <c r="AG179" s="40" t="s">
        <v>42335</v>
      </c>
      <c r="AH179">
        <v>1</v>
      </c>
      <c r="AJ179" s="40" t="s">
        <v>42336</v>
      </c>
      <c r="AK179">
        <v>1</v>
      </c>
      <c r="AM179" s="40" t="s">
        <v>42344</v>
      </c>
      <c r="AN179">
        <v>1</v>
      </c>
      <c r="AP179" s="40" t="s">
        <v>42359</v>
      </c>
      <c r="AQ179">
        <v>0</v>
      </c>
      <c r="AS179" s="40" t="s">
        <v>42345</v>
      </c>
      <c r="AT179">
        <v>1</v>
      </c>
    </row>
    <row r="180" spans="1:46" x14ac:dyDescent="0.2">
      <c r="A180">
        <v>179</v>
      </c>
      <c r="B180" s="1">
        <v>45890.621828703705</v>
      </c>
      <c r="C180" s="1">
        <v>45890.62903935185</v>
      </c>
      <c r="D180" s="40" t="s">
        <v>1572</v>
      </c>
      <c r="E180" s="40" t="s">
        <v>1573</v>
      </c>
      <c r="F180">
        <v>6</v>
      </c>
      <c r="I180" s="40"/>
      <c r="L180">
        <v>13</v>
      </c>
      <c r="O180">
        <v>9</v>
      </c>
      <c r="R180" s="40" t="s">
        <v>42332</v>
      </c>
      <c r="S180">
        <v>0</v>
      </c>
      <c r="U180" s="40" t="s">
        <v>42362</v>
      </c>
      <c r="V180">
        <v>0</v>
      </c>
      <c r="X180" s="40" t="s">
        <v>42342</v>
      </c>
      <c r="Y180">
        <v>1</v>
      </c>
      <c r="AA180" s="40" t="s">
        <v>42333</v>
      </c>
      <c r="AB180">
        <v>1</v>
      </c>
      <c r="AD180" s="40" t="s">
        <v>42364</v>
      </c>
      <c r="AE180">
        <v>0</v>
      </c>
      <c r="AG180" s="40" t="s">
        <v>42335</v>
      </c>
      <c r="AH180">
        <v>1</v>
      </c>
      <c r="AJ180" s="40" t="s">
        <v>42336</v>
      </c>
      <c r="AK180">
        <v>1</v>
      </c>
      <c r="AM180" s="40" t="s">
        <v>42344</v>
      </c>
      <c r="AN180">
        <v>1</v>
      </c>
      <c r="AP180" s="40" t="s">
        <v>42359</v>
      </c>
      <c r="AQ180">
        <v>0</v>
      </c>
      <c r="AS180" s="40" t="s">
        <v>42345</v>
      </c>
      <c r="AT180">
        <v>1</v>
      </c>
    </row>
    <row r="181" spans="1:46" x14ac:dyDescent="0.2">
      <c r="A181">
        <v>180</v>
      </c>
      <c r="B181" s="1">
        <v>45891.360752314817</v>
      </c>
      <c r="C181" s="1">
        <v>45891.363159722219</v>
      </c>
      <c r="D181" s="40" t="s">
        <v>2544</v>
      </c>
      <c r="E181" s="40" t="s">
        <v>2545</v>
      </c>
      <c r="F181">
        <v>7</v>
      </c>
      <c r="I181" s="40"/>
      <c r="L181">
        <v>9</v>
      </c>
      <c r="O181">
        <v>29</v>
      </c>
      <c r="R181" s="40" t="s">
        <v>42332</v>
      </c>
      <c r="S181">
        <v>0</v>
      </c>
      <c r="U181" s="40" t="s">
        <v>35627</v>
      </c>
      <c r="V181">
        <v>1</v>
      </c>
      <c r="X181" s="40" t="s">
        <v>42342</v>
      </c>
      <c r="Y181">
        <v>1</v>
      </c>
      <c r="AA181" s="40" t="s">
        <v>42349</v>
      </c>
      <c r="AB181">
        <v>0</v>
      </c>
      <c r="AD181" s="40" t="s">
        <v>42343</v>
      </c>
      <c r="AE181">
        <v>1</v>
      </c>
      <c r="AG181" s="40" t="s">
        <v>42335</v>
      </c>
      <c r="AH181">
        <v>1</v>
      </c>
      <c r="AJ181" s="40" t="s">
        <v>42336</v>
      </c>
      <c r="AK181">
        <v>1</v>
      </c>
      <c r="AM181" s="40" t="s">
        <v>42344</v>
      </c>
      <c r="AN181">
        <v>1</v>
      </c>
      <c r="AP181" s="40" t="s">
        <v>42338</v>
      </c>
      <c r="AQ181">
        <v>1</v>
      </c>
      <c r="AS181" s="40" t="s">
        <v>42357</v>
      </c>
      <c r="AT181">
        <v>0</v>
      </c>
    </row>
    <row r="182" spans="1:46" x14ac:dyDescent="0.2">
      <c r="A182">
        <v>181</v>
      </c>
      <c r="B182" s="1">
        <v>45891.360000000001</v>
      </c>
      <c r="C182" s="1">
        <v>45891.363333333335</v>
      </c>
      <c r="D182" s="40" t="s">
        <v>4533</v>
      </c>
      <c r="E182" s="40" t="s">
        <v>4534</v>
      </c>
      <c r="F182">
        <v>7</v>
      </c>
      <c r="I182" s="40"/>
      <c r="L182">
        <v>9</v>
      </c>
      <c r="O182">
        <v>30</v>
      </c>
      <c r="R182" s="40" t="s">
        <v>42332</v>
      </c>
      <c r="S182">
        <v>0</v>
      </c>
      <c r="U182" s="40" t="s">
        <v>35627</v>
      </c>
      <c r="V182">
        <v>1</v>
      </c>
      <c r="X182" s="40" t="s">
        <v>42342</v>
      </c>
      <c r="Y182">
        <v>1</v>
      </c>
      <c r="AA182" s="40" t="s">
        <v>42349</v>
      </c>
      <c r="AB182">
        <v>0</v>
      </c>
      <c r="AD182" s="40" t="s">
        <v>42343</v>
      </c>
      <c r="AE182">
        <v>1</v>
      </c>
      <c r="AG182" s="40" t="s">
        <v>42335</v>
      </c>
      <c r="AH182">
        <v>1</v>
      </c>
      <c r="AJ182" s="40" t="s">
        <v>42336</v>
      </c>
      <c r="AK182">
        <v>1</v>
      </c>
      <c r="AM182" s="40" t="s">
        <v>42344</v>
      </c>
      <c r="AN182">
        <v>1</v>
      </c>
      <c r="AP182" s="40" t="s">
        <v>42338</v>
      </c>
      <c r="AQ182">
        <v>1</v>
      </c>
      <c r="AS182" s="40" t="s">
        <v>42357</v>
      </c>
      <c r="AT182">
        <v>0</v>
      </c>
    </row>
    <row r="183" spans="1:46" x14ac:dyDescent="0.2">
      <c r="A183">
        <v>182</v>
      </c>
      <c r="B183" s="1">
        <v>45891.360023148147</v>
      </c>
      <c r="C183" s="1">
        <v>45891.364768518521</v>
      </c>
      <c r="D183" s="40" t="s">
        <v>1954</v>
      </c>
      <c r="E183" s="40" t="s">
        <v>1955</v>
      </c>
      <c r="F183">
        <v>8</v>
      </c>
      <c r="I183" s="40"/>
      <c r="L183">
        <v>9</v>
      </c>
      <c r="O183">
        <v>21</v>
      </c>
      <c r="R183" s="40" t="s">
        <v>42353</v>
      </c>
      <c r="S183">
        <v>0</v>
      </c>
      <c r="U183" s="40" t="s">
        <v>35627</v>
      </c>
      <c r="V183">
        <v>1</v>
      </c>
      <c r="X183" s="40" t="s">
        <v>19936</v>
      </c>
      <c r="Y183">
        <v>0</v>
      </c>
      <c r="AA183" s="40" t="s">
        <v>42333</v>
      </c>
      <c r="AB183">
        <v>1</v>
      </c>
      <c r="AD183" s="40" t="s">
        <v>42343</v>
      </c>
      <c r="AE183">
        <v>1</v>
      </c>
      <c r="AG183" s="40" t="s">
        <v>42335</v>
      </c>
      <c r="AH183">
        <v>1</v>
      </c>
      <c r="AJ183" s="40" t="s">
        <v>42336</v>
      </c>
      <c r="AK183">
        <v>1</v>
      </c>
      <c r="AM183" s="40" t="s">
        <v>42344</v>
      </c>
      <c r="AN183">
        <v>1</v>
      </c>
      <c r="AP183" s="40" t="s">
        <v>42338</v>
      </c>
      <c r="AQ183">
        <v>1</v>
      </c>
      <c r="AS183" s="40" t="s">
        <v>42345</v>
      </c>
      <c r="AT183">
        <v>1</v>
      </c>
    </row>
    <row r="184" spans="1:46" x14ac:dyDescent="0.2">
      <c r="A184">
        <v>183</v>
      </c>
      <c r="B184" s="1">
        <v>45891.36078703704</v>
      </c>
      <c r="C184" s="1">
        <v>45891.36478009259</v>
      </c>
      <c r="D184" s="40" t="s">
        <v>3411</v>
      </c>
      <c r="E184" s="40" t="s">
        <v>3412</v>
      </c>
      <c r="F184">
        <v>5</v>
      </c>
      <c r="I184" s="40"/>
      <c r="L184">
        <v>9</v>
      </c>
      <c r="O184">
        <v>38</v>
      </c>
      <c r="R184" s="40" t="s">
        <v>42332</v>
      </c>
      <c r="S184">
        <v>0</v>
      </c>
      <c r="U184" s="40" t="s">
        <v>35627</v>
      </c>
      <c r="V184">
        <v>1</v>
      </c>
      <c r="X184" s="40" t="s">
        <v>19936</v>
      </c>
      <c r="Y184">
        <v>0</v>
      </c>
      <c r="AA184" s="40" t="s">
        <v>42349</v>
      </c>
      <c r="AB184">
        <v>0</v>
      </c>
      <c r="AD184" s="40" t="s">
        <v>42334</v>
      </c>
      <c r="AE184">
        <v>0</v>
      </c>
      <c r="AG184" s="40" t="s">
        <v>42335</v>
      </c>
      <c r="AH184">
        <v>1</v>
      </c>
      <c r="AJ184" s="40" t="s">
        <v>42336</v>
      </c>
      <c r="AK184">
        <v>1</v>
      </c>
      <c r="AM184" s="40" t="s">
        <v>42344</v>
      </c>
      <c r="AN184">
        <v>1</v>
      </c>
      <c r="AP184" s="40" t="s">
        <v>42338</v>
      </c>
      <c r="AQ184">
        <v>1</v>
      </c>
      <c r="AS184" s="40" t="s">
        <v>42357</v>
      </c>
      <c r="AT184">
        <v>0</v>
      </c>
    </row>
    <row r="185" spans="1:46" x14ac:dyDescent="0.2">
      <c r="A185">
        <v>184</v>
      </c>
      <c r="B185" s="1">
        <v>45891.359652777777</v>
      </c>
      <c r="C185" s="1">
        <v>45891.364953703705</v>
      </c>
      <c r="D185" s="40" t="s">
        <v>2562</v>
      </c>
      <c r="E185" s="40" t="s">
        <v>2563</v>
      </c>
      <c r="F185">
        <v>5</v>
      </c>
      <c r="I185" s="40"/>
      <c r="L185">
        <v>9</v>
      </c>
      <c r="O185">
        <v>31</v>
      </c>
      <c r="R185" s="40" t="s">
        <v>42353</v>
      </c>
      <c r="S185">
        <v>0</v>
      </c>
      <c r="U185" s="40" t="s">
        <v>35627</v>
      </c>
      <c r="V185">
        <v>1</v>
      </c>
      <c r="X185" s="40" t="s">
        <v>19936</v>
      </c>
      <c r="Y185">
        <v>0</v>
      </c>
      <c r="AA185" s="40" t="s">
        <v>42333</v>
      </c>
      <c r="AB185">
        <v>1</v>
      </c>
      <c r="AD185" s="40" t="s">
        <v>42364</v>
      </c>
      <c r="AE185">
        <v>0</v>
      </c>
      <c r="AG185" s="40" t="s">
        <v>42335</v>
      </c>
      <c r="AH185">
        <v>1</v>
      </c>
      <c r="AJ185" s="40" t="s">
        <v>42336</v>
      </c>
      <c r="AK185">
        <v>1</v>
      </c>
      <c r="AM185" s="40" t="s">
        <v>42350</v>
      </c>
      <c r="AN185">
        <v>0</v>
      </c>
      <c r="AP185" s="40" t="s">
        <v>42359</v>
      </c>
      <c r="AQ185">
        <v>0</v>
      </c>
      <c r="AS185" s="40" t="s">
        <v>42345</v>
      </c>
      <c r="AT185">
        <v>1</v>
      </c>
    </row>
    <row r="186" spans="1:46" x14ac:dyDescent="0.2">
      <c r="A186">
        <v>185</v>
      </c>
      <c r="B186" s="1">
        <v>45891.360358796293</v>
      </c>
      <c r="C186" s="1">
        <v>45891.365104166667</v>
      </c>
      <c r="D186" s="40" t="s">
        <v>2583</v>
      </c>
      <c r="E186" s="40" t="s">
        <v>2584</v>
      </c>
      <c r="F186">
        <v>7</v>
      </c>
      <c r="I186" s="40"/>
      <c r="L186">
        <v>9</v>
      </c>
      <c r="O186">
        <v>7</v>
      </c>
      <c r="R186" s="40" t="s">
        <v>42346</v>
      </c>
      <c r="S186">
        <v>0</v>
      </c>
      <c r="U186" s="40" t="s">
        <v>35627</v>
      </c>
      <c r="V186">
        <v>1</v>
      </c>
      <c r="X186" s="40" t="s">
        <v>42342</v>
      </c>
      <c r="Y186">
        <v>1</v>
      </c>
      <c r="AA186" s="40" t="s">
        <v>42333</v>
      </c>
      <c r="AB186">
        <v>1</v>
      </c>
      <c r="AD186" s="40" t="s">
        <v>42343</v>
      </c>
      <c r="AE186">
        <v>1</v>
      </c>
      <c r="AG186" s="40" t="s">
        <v>42367</v>
      </c>
      <c r="AH186">
        <v>0</v>
      </c>
      <c r="AJ186" s="40" t="s">
        <v>42336</v>
      </c>
      <c r="AK186">
        <v>1</v>
      </c>
      <c r="AM186" s="40" t="s">
        <v>42344</v>
      </c>
      <c r="AN186">
        <v>1</v>
      </c>
      <c r="AP186" s="40" t="s">
        <v>42338</v>
      </c>
      <c r="AQ186">
        <v>1</v>
      </c>
      <c r="AS186" s="40" t="s">
        <v>42339</v>
      </c>
      <c r="AT186">
        <v>0</v>
      </c>
    </row>
    <row r="187" spans="1:46" x14ac:dyDescent="0.2">
      <c r="A187">
        <v>186</v>
      </c>
      <c r="B187" s="1">
        <v>45891.361238425925</v>
      </c>
      <c r="C187" s="1">
        <v>45891.365810185183</v>
      </c>
      <c r="D187" s="40" t="s">
        <v>1890</v>
      </c>
      <c r="E187" s="40" t="s">
        <v>1891</v>
      </c>
      <c r="F187">
        <v>8</v>
      </c>
      <c r="I187" s="40"/>
      <c r="L187">
        <v>9</v>
      </c>
      <c r="O187">
        <v>16</v>
      </c>
      <c r="R187" s="40" t="s">
        <v>42353</v>
      </c>
      <c r="S187">
        <v>0</v>
      </c>
      <c r="U187" s="40" t="s">
        <v>35627</v>
      </c>
      <c r="V187">
        <v>1</v>
      </c>
      <c r="X187" s="40" t="s">
        <v>42342</v>
      </c>
      <c r="Y187">
        <v>1</v>
      </c>
      <c r="AA187" s="40" t="s">
        <v>42333</v>
      </c>
      <c r="AB187">
        <v>1</v>
      </c>
      <c r="AD187" s="40" t="s">
        <v>42343</v>
      </c>
      <c r="AE187">
        <v>1</v>
      </c>
      <c r="AG187" s="40" t="s">
        <v>42335</v>
      </c>
      <c r="AH187">
        <v>1</v>
      </c>
      <c r="AJ187" s="40" t="s">
        <v>42336</v>
      </c>
      <c r="AK187">
        <v>1</v>
      </c>
      <c r="AM187" s="40" t="s">
        <v>42351</v>
      </c>
      <c r="AN187">
        <v>0</v>
      </c>
      <c r="AP187" s="40" t="s">
        <v>42338</v>
      </c>
      <c r="AQ187">
        <v>1</v>
      </c>
      <c r="AS187" s="40" t="s">
        <v>42345</v>
      </c>
      <c r="AT187">
        <v>1</v>
      </c>
    </row>
    <row r="188" spans="1:46" x14ac:dyDescent="0.2">
      <c r="A188">
        <v>187</v>
      </c>
      <c r="B188" s="1">
        <v>45891.361655092594</v>
      </c>
      <c r="C188" s="1">
        <v>45891.365868055553</v>
      </c>
      <c r="D188" s="40" t="s">
        <v>5721</v>
      </c>
      <c r="E188" s="40" t="s">
        <v>5722</v>
      </c>
      <c r="F188">
        <v>5</v>
      </c>
      <c r="I188" s="40"/>
      <c r="L188">
        <v>9</v>
      </c>
      <c r="O188">
        <v>10</v>
      </c>
      <c r="R188" s="40" t="s">
        <v>42353</v>
      </c>
      <c r="S188">
        <v>0</v>
      </c>
      <c r="U188" s="40" t="s">
        <v>35627</v>
      </c>
      <c r="V188">
        <v>1</v>
      </c>
      <c r="X188" s="40" t="s">
        <v>42342</v>
      </c>
      <c r="Y188">
        <v>1</v>
      </c>
      <c r="AA188" s="40" t="s">
        <v>42333</v>
      </c>
      <c r="AB188">
        <v>1</v>
      </c>
      <c r="AD188" s="40" t="s">
        <v>42343</v>
      </c>
      <c r="AE188">
        <v>1</v>
      </c>
      <c r="AG188" s="40" t="s">
        <v>42347</v>
      </c>
      <c r="AH188">
        <v>0</v>
      </c>
      <c r="AJ188" s="40" t="s">
        <v>42366</v>
      </c>
      <c r="AK188">
        <v>0</v>
      </c>
      <c r="AM188" s="40" t="s">
        <v>42344</v>
      </c>
      <c r="AN188">
        <v>1</v>
      </c>
      <c r="AP188" s="40" t="s">
        <v>42359</v>
      </c>
      <c r="AQ188">
        <v>0</v>
      </c>
      <c r="AS188" s="40" t="s">
        <v>42352</v>
      </c>
      <c r="AT188">
        <v>0</v>
      </c>
    </row>
    <row r="189" spans="1:46" x14ac:dyDescent="0.2">
      <c r="A189">
        <v>188</v>
      </c>
      <c r="B189" s="1">
        <v>45891.360486111109</v>
      </c>
      <c r="C189" s="1">
        <v>45891.365879629629</v>
      </c>
      <c r="D189" s="40" t="s">
        <v>2485</v>
      </c>
      <c r="E189" s="40" t="s">
        <v>2486</v>
      </c>
      <c r="F189">
        <v>6</v>
      </c>
      <c r="I189" s="40"/>
      <c r="L189">
        <v>9</v>
      </c>
      <c r="O189">
        <v>28</v>
      </c>
      <c r="R189" s="40" t="s">
        <v>42346</v>
      </c>
      <c r="S189">
        <v>0</v>
      </c>
      <c r="U189" s="40" t="s">
        <v>38983</v>
      </c>
      <c r="V189">
        <v>0</v>
      </c>
      <c r="X189" s="40" t="s">
        <v>35627</v>
      </c>
      <c r="Y189">
        <v>0</v>
      </c>
      <c r="AA189" s="40" t="s">
        <v>42349</v>
      </c>
      <c r="AB189">
        <v>0</v>
      </c>
      <c r="AD189" s="40" t="s">
        <v>42343</v>
      </c>
      <c r="AE189">
        <v>1</v>
      </c>
      <c r="AG189" s="40" t="s">
        <v>42335</v>
      </c>
      <c r="AH189">
        <v>1</v>
      </c>
      <c r="AJ189" s="40" t="s">
        <v>42336</v>
      </c>
      <c r="AK189">
        <v>1</v>
      </c>
      <c r="AM189" s="40" t="s">
        <v>42344</v>
      </c>
      <c r="AN189">
        <v>1</v>
      </c>
      <c r="AP189" s="40" t="s">
        <v>42338</v>
      </c>
      <c r="AQ189">
        <v>1</v>
      </c>
      <c r="AS189" s="40" t="s">
        <v>42345</v>
      </c>
      <c r="AT189">
        <v>1</v>
      </c>
    </row>
    <row r="190" spans="1:46" x14ac:dyDescent="0.2">
      <c r="A190">
        <v>189</v>
      </c>
      <c r="B190" s="1">
        <v>45891.360694444447</v>
      </c>
      <c r="C190" s="1">
        <v>45891.365879629629</v>
      </c>
      <c r="D190" s="40" t="s">
        <v>3831</v>
      </c>
      <c r="E190" s="40" t="s">
        <v>3832</v>
      </c>
      <c r="F190">
        <v>7</v>
      </c>
      <c r="I190" s="40"/>
      <c r="L190">
        <v>9</v>
      </c>
      <c r="O190">
        <v>23</v>
      </c>
      <c r="R190" s="40" t="s">
        <v>42346</v>
      </c>
      <c r="S190">
        <v>0</v>
      </c>
      <c r="U190" s="40" t="s">
        <v>35627</v>
      </c>
      <c r="V190">
        <v>1</v>
      </c>
      <c r="X190" s="40" t="s">
        <v>19936</v>
      </c>
      <c r="Y190">
        <v>0</v>
      </c>
      <c r="AA190" s="40" t="s">
        <v>42349</v>
      </c>
      <c r="AB190">
        <v>0</v>
      </c>
      <c r="AD190" s="40" t="s">
        <v>42343</v>
      </c>
      <c r="AE190">
        <v>1</v>
      </c>
      <c r="AG190" s="40" t="s">
        <v>42335</v>
      </c>
      <c r="AH190">
        <v>1</v>
      </c>
      <c r="AJ190" s="40" t="s">
        <v>42336</v>
      </c>
      <c r="AK190">
        <v>1</v>
      </c>
      <c r="AM190" s="40" t="s">
        <v>42344</v>
      </c>
      <c r="AN190">
        <v>1</v>
      </c>
      <c r="AP190" s="40" t="s">
        <v>42338</v>
      </c>
      <c r="AQ190">
        <v>1</v>
      </c>
      <c r="AS190" s="40" t="s">
        <v>42345</v>
      </c>
      <c r="AT190">
        <v>1</v>
      </c>
    </row>
    <row r="191" spans="1:46" x14ac:dyDescent="0.2">
      <c r="A191">
        <v>190</v>
      </c>
      <c r="B191" s="1">
        <v>45891.36078703704</v>
      </c>
      <c r="C191" s="1">
        <v>45891.365891203706</v>
      </c>
      <c r="D191" s="40" t="s">
        <v>2496</v>
      </c>
      <c r="E191" s="40" t="s">
        <v>2497</v>
      </c>
      <c r="F191">
        <v>6</v>
      </c>
      <c r="I191" s="40"/>
      <c r="L191">
        <v>9</v>
      </c>
      <c r="O191">
        <v>26</v>
      </c>
      <c r="R191" s="40" t="s">
        <v>42346</v>
      </c>
      <c r="S191">
        <v>0</v>
      </c>
      <c r="U191" s="40" t="s">
        <v>38983</v>
      </c>
      <c r="V191">
        <v>0</v>
      </c>
      <c r="X191" s="40" t="s">
        <v>35627</v>
      </c>
      <c r="Y191">
        <v>0</v>
      </c>
      <c r="AA191" s="40" t="s">
        <v>42349</v>
      </c>
      <c r="AB191">
        <v>0</v>
      </c>
      <c r="AD191" s="40" t="s">
        <v>42343</v>
      </c>
      <c r="AE191">
        <v>1</v>
      </c>
      <c r="AG191" s="40" t="s">
        <v>42335</v>
      </c>
      <c r="AH191">
        <v>1</v>
      </c>
      <c r="AJ191" s="40" t="s">
        <v>42336</v>
      </c>
      <c r="AK191">
        <v>1</v>
      </c>
      <c r="AM191" s="40" t="s">
        <v>42344</v>
      </c>
      <c r="AN191">
        <v>1</v>
      </c>
      <c r="AP191" s="40" t="s">
        <v>42338</v>
      </c>
      <c r="AQ191">
        <v>1</v>
      </c>
      <c r="AS191" s="40" t="s">
        <v>42345</v>
      </c>
      <c r="AT191">
        <v>1</v>
      </c>
    </row>
    <row r="192" spans="1:46" x14ac:dyDescent="0.2">
      <c r="A192">
        <v>191</v>
      </c>
      <c r="B192" s="1">
        <v>45891.362372685187</v>
      </c>
      <c r="C192" s="1">
        <v>45891.365925925929</v>
      </c>
      <c r="D192" s="40" t="s">
        <v>4777</v>
      </c>
      <c r="E192" s="40" t="s">
        <v>4778</v>
      </c>
      <c r="F192">
        <v>5</v>
      </c>
      <c r="I192" s="40"/>
      <c r="L192">
        <v>9</v>
      </c>
      <c r="O192">
        <v>17</v>
      </c>
      <c r="R192" s="40" t="s">
        <v>42353</v>
      </c>
      <c r="S192">
        <v>0</v>
      </c>
      <c r="U192" s="40" t="s">
        <v>35627</v>
      </c>
      <c r="V192">
        <v>1</v>
      </c>
      <c r="X192" s="40" t="s">
        <v>35627</v>
      </c>
      <c r="Y192">
        <v>0</v>
      </c>
      <c r="AA192" s="40" t="s">
        <v>42333</v>
      </c>
      <c r="AB192">
        <v>1</v>
      </c>
      <c r="AD192" s="40" t="s">
        <v>42343</v>
      </c>
      <c r="AE192">
        <v>1</v>
      </c>
      <c r="AG192" s="40" t="s">
        <v>42367</v>
      </c>
      <c r="AH192">
        <v>0</v>
      </c>
      <c r="AJ192" s="40" t="s">
        <v>42336</v>
      </c>
      <c r="AK192">
        <v>1</v>
      </c>
      <c r="AM192" s="40" t="s">
        <v>42344</v>
      </c>
      <c r="AN192">
        <v>1</v>
      </c>
      <c r="AP192" s="40" t="s">
        <v>42359</v>
      </c>
      <c r="AQ192">
        <v>0</v>
      </c>
      <c r="AS192" s="40" t="s">
        <v>42352</v>
      </c>
      <c r="AT192">
        <v>0</v>
      </c>
    </row>
    <row r="193" spans="1:46" x14ac:dyDescent="0.2">
      <c r="A193">
        <v>192</v>
      </c>
      <c r="B193" s="1">
        <v>45891.360856481479</v>
      </c>
      <c r="C193" s="1">
        <v>45891.366018518522</v>
      </c>
      <c r="D193" s="40" t="s">
        <v>2552</v>
      </c>
      <c r="E193" s="40" t="s">
        <v>2553</v>
      </c>
      <c r="F193">
        <v>6</v>
      </c>
      <c r="I193" s="40"/>
      <c r="L193">
        <v>9</v>
      </c>
      <c r="O193">
        <v>35</v>
      </c>
      <c r="R193" s="40" t="s">
        <v>42346</v>
      </c>
      <c r="S193">
        <v>0</v>
      </c>
      <c r="U193" s="40" t="s">
        <v>38983</v>
      </c>
      <c r="V193">
        <v>0</v>
      </c>
      <c r="X193" s="40" t="s">
        <v>35627</v>
      </c>
      <c r="Y193">
        <v>0</v>
      </c>
      <c r="AA193" s="40" t="s">
        <v>42349</v>
      </c>
      <c r="AB193">
        <v>0</v>
      </c>
      <c r="AD193" s="40" t="s">
        <v>42343</v>
      </c>
      <c r="AE193">
        <v>1</v>
      </c>
      <c r="AG193" s="40" t="s">
        <v>42335</v>
      </c>
      <c r="AH193">
        <v>1</v>
      </c>
      <c r="AJ193" s="40" t="s">
        <v>42336</v>
      </c>
      <c r="AK193">
        <v>1</v>
      </c>
      <c r="AM193" s="40" t="s">
        <v>42344</v>
      </c>
      <c r="AN193">
        <v>1</v>
      </c>
      <c r="AP193" s="40" t="s">
        <v>42338</v>
      </c>
      <c r="AQ193">
        <v>1</v>
      </c>
      <c r="AS193" s="40" t="s">
        <v>42345</v>
      </c>
      <c r="AT193">
        <v>1</v>
      </c>
    </row>
    <row r="194" spans="1:46" x14ac:dyDescent="0.2">
      <c r="A194">
        <v>193</v>
      </c>
      <c r="B194" s="1">
        <v>45891.361689814818</v>
      </c>
      <c r="C194" s="1">
        <v>45891.366099537037</v>
      </c>
      <c r="D194" s="40" t="s">
        <v>2469</v>
      </c>
      <c r="E194" s="40" t="s">
        <v>2470</v>
      </c>
      <c r="F194">
        <v>8</v>
      </c>
      <c r="I194" s="40"/>
      <c r="L194">
        <v>9</v>
      </c>
      <c r="O194">
        <v>33</v>
      </c>
      <c r="R194" s="40" t="s">
        <v>42332</v>
      </c>
      <c r="S194">
        <v>0</v>
      </c>
      <c r="U194" s="40" t="s">
        <v>35627</v>
      </c>
      <c r="V194">
        <v>1</v>
      </c>
      <c r="X194" s="40" t="s">
        <v>42342</v>
      </c>
      <c r="Y194">
        <v>1</v>
      </c>
      <c r="AA194" s="40" t="s">
        <v>42333</v>
      </c>
      <c r="AB194">
        <v>1</v>
      </c>
      <c r="AD194" s="40" t="s">
        <v>42343</v>
      </c>
      <c r="AE194">
        <v>1</v>
      </c>
      <c r="AG194" s="40" t="s">
        <v>42335</v>
      </c>
      <c r="AH194">
        <v>1</v>
      </c>
      <c r="AJ194" s="40" t="s">
        <v>42336</v>
      </c>
      <c r="AK194">
        <v>1</v>
      </c>
      <c r="AM194" s="40" t="s">
        <v>42344</v>
      </c>
      <c r="AN194">
        <v>1</v>
      </c>
      <c r="AP194" s="40" t="s">
        <v>42359</v>
      </c>
      <c r="AQ194">
        <v>0</v>
      </c>
      <c r="AS194" s="40" t="s">
        <v>42345</v>
      </c>
      <c r="AT194">
        <v>1</v>
      </c>
    </row>
    <row r="195" spans="1:46" x14ac:dyDescent="0.2">
      <c r="A195">
        <v>194</v>
      </c>
      <c r="B195" s="1">
        <v>45891.361678240741</v>
      </c>
      <c r="C195" s="1">
        <v>45891.366307870368</v>
      </c>
      <c r="D195" s="40" t="s">
        <v>3820</v>
      </c>
      <c r="E195" s="40" t="s">
        <v>3821</v>
      </c>
      <c r="F195">
        <v>6</v>
      </c>
      <c r="I195" s="40"/>
      <c r="L195">
        <v>9</v>
      </c>
      <c r="O195">
        <v>4</v>
      </c>
      <c r="R195" s="40" t="s">
        <v>42346</v>
      </c>
      <c r="S195">
        <v>0</v>
      </c>
      <c r="U195" s="40" t="s">
        <v>35627</v>
      </c>
      <c r="V195">
        <v>1</v>
      </c>
      <c r="X195" s="40" t="s">
        <v>35627</v>
      </c>
      <c r="Y195">
        <v>0</v>
      </c>
      <c r="AA195" s="40" t="s">
        <v>42349</v>
      </c>
      <c r="AB195">
        <v>0</v>
      </c>
      <c r="AD195" s="40" t="s">
        <v>42343</v>
      </c>
      <c r="AE195">
        <v>1</v>
      </c>
      <c r="AG195" s="40" t="s">
        <v>42335</v>
      </c>
      <c r="AH195">
        <v>1</v>
      </c>
      <c r="AJ195" s="40" t="s">
        <v>42336</v>
      </c>
      <c r="AK195">
        <v>1</v>
      </c>
      <c r="AM195" s="40" t="s">
        <v>42344</v>
      </c>
      <c r="AN195">
        <v>1</v>
      </c>
      <c r="AP195" s="40" t="s">
        <v>42338</v>
      </c>
      <c r="AQ195">
        <v>1</v>
      </c>
      <c r="AS195" s="40" t="s">
        <v>42357</v>
      </c>
      <c r="AT195">
        <v>0</v>
      </c>
    </row>
    <row r="196" spans="1:46" x14ac:dyDescent="0.2">
      <c r="A196">
        <v>195</v>
      </c>
      <c r="B196" s="1">
        <v>45891.364155092589</v>
      </c>
      <c r="C196" s="1">
        <v>45891.366655092592</v>
      </c>
      <c r="D196" s="40" t="s">
        <v>3067</v>
      </c>
      <c r="E196" s="40" t="s">
        <v>3068</v>
      </c>
      <c r="F196">
        <v>9</v>
      </c>
      <c r="I196" s="40"/>
      <c r="L196">
        <v>9</v>
      </c>
      <c r="O196">
        <v>37</v>
      </c>
      <c r="R196" s="40" t="s">
        <v>42346</v>
      </c>
      <c r="S196">
        <v>0</v>
      </c>
      <c r="U196" s="40" t="s">
        <v>35627</v>
      </c>
      <c r="V196">
        <v>1</v>
      </c>
      <c r="X196" s="40" t="s">
        <v>42342</v>
      </c>
      <c r="Y196">
        <v>1</v>
      </c>
      <c r="AA196" s="40" t="s">
        <v>42333</v>
      </c>
      <c r="AB196">
        <v>1</v>
      </c>
      <c r="AD196" s="40" t="s">
        <v>42343</v>
      </c>
      <c r="AE196">
        <v>1</v>
      </c>
      <c r="AG196" s="40" t="s">
        <v>42335</v>
      </c>
      <c r="AH196">
        <v>1</v>
      </c>
      <c r="AJ196" s="40" t="s">
        <v>42336</v>
      </c>
      <c r="AK196">
        <v>1</v>
      </c>
      <c r="AM196" s="40" t="s">
        <v>42344</v>
      </c>
      <c r="AN196">
        <v>1</v>
      </c>
      <c r="AP196" s="40" t="s">
        <v>42338</v>
      </c>
      <c r="AQ196">
        <v>1</v>
      </c>
      <c r="AS196" s="40" t="s">
        <v>42345</v>
      </c>
      <c r="AT196">
        <v>1</v>
      </c>
    </row>
    <row r="197" spans="1:46" x14ac:dyDescent="0.2">
      <c r="A197">
        <v>196</v>
      </c>
      <c r="B197" s="1">
        <v>45891.361504629633</v>
      </c>
      <c r="C197" s="1">
        <v>45891.367164351854</v>
      </c>
      <c r="D197" s="40" t="s">
        <v>4554</v>
      </c>
      <c r="E197" s="40" t="s">
        <v>4555</v>
      </c>
      <c r="F197">
        <v>7</v>
      </c>
      <c r="I197" s="40"/>
      <c r="L197">
        <v>9</v>
      </c>
      <c r="O197">
        <v>15</v>
      </c>
      <c r="R197" s="40" t="s">
        <v>42346</v>
      </c>
      <c r="S197">
        <v>0</v>
      </c>
      <c r="U197" s="40" t="s">
        <v>35627</v>
      </c>
      <c r="V197">
        <v>1</v>
      </c>
      <c r="X197" s="40" t="s">
        <v>35627</v>
      </c>
      <c r="Y197">
        <v>0</v>
      </c>
      <c r="AA197" s="40" t="s">
        <v>42333</v>
      </c>
      <c r="AB197">
        <v>1</v>
      </c>
      <c r="AD197" s="40" t="s">
        <v>42343</v>
      </c>
      <c r="AE197">
        <v>1</v>
      </c>
      <c r="AG197" s="40" t="s">
        <v>42335</v>
      </c>
      <c r="AH197">
        <v>1</v>
      </c>
      <c r="AJ197" s="40" t="s">
        <v>42355</v>
      </c>
      <c r="AK197">
        <v>0</v>
      </c>
      <c r="AM197" s="40" t="s">
        <v>42344</v>
      </c>
      <c r="AN197">
        <v>1</v>
      </c>
      <c r="AP197" s="40" t="s">
        <v>42338</v>
      </c>
      <c r="AQ197">
        <v>1</v>
      </c>
      <c r="AS197" s="40" t="s">
        <v>42345</v>
      </c>
      <c r="AT197">
        <v>1</v>
      </c>
    </row>
    <row r="198" spans="1:46" x14ac:dyDescent="0.2">
      <c r="A198">
        <v>197</v>
      </c>
      <c r="B198" s="1">
        <v>45891.360439814816</v>
      </c>
      <c r="C198" s="1">
        <v>45891.367303240739</v>
      </c>
      <c r="D198" s="40" t="s">
        <v>3077</v>
      </c>
      <c r="E198" s="40" t="s">
        <v>3078</v>
      </c>
      <c r="F198">
        <v>9</v>
      </c>
      <c r="I198" s="40"/>
      <c r="L198">
        <v>9</v>
      </c>
      <c r="O198">
        <v>36</v>
      </c>
      <c r="R198" s="40" t="s">
        <v>42346</v>
      </c>
      <c r="S198">
        <v>0</v>
      </c>
      <c r="U198" s="40" t="s">
        <v>35627</v>
      </c>
      <c r="V198">
        <v>1</v>
      </c>
      <c r="X198" s="40" t="s">
        <v>42342</v>
      </c>
      <c r="Y198">
        <v>1</v>
      </c>
      <c r="AA198" s="40" t="s">
        <v>42333</v>
      </c>
      <c r="AB198">
        <v>1</v>
      </c>
      <c r="AD198" s="40" t="s">
        <v>42343</v>
      </c>
      <c r="AE198">
        <v>1</v>
      </c>
      <c r="AG198" s="40" t="s">
        <v>42335</v>
      </c>
      <c r="AH198">
        <v>1</v>
      </c>
      <c r="AJ198" s="40" t="s">
        <v>42336</v>
      </c>
      <c r="AK198">
        <v>1</v>
      </c>
      <c r="AM198" s="40" t="s">
        <v>42344</v>
      </c>
      <c r="AN198">
        <v>1</v>
      </c>
      <c r="AP198" s="40" t="s">
        <v>42338</v>
      </c>
      <c r="AQ198">
        <v>1</v>
      </c>
      <c r="AS198" s="40" t="s">
        <v>42345</v>
      </c>
      <c r="AT198">
        <v>1</v>
      </c>
    </row>
    <row r="199" spans="1:46" x14ac:dyDescent="0.2">
      <c r="A199">
        <v>198</v>
      </c>
      <c r="B199" s="1">
        <v>45891.361643518518</v>
      </c>
      <c r="C199" s="1">
        <v>45891.367592592593</v>
      </c>
      <c r="D199" s="40" t="s">
        <v>2523</v>
      </c>
      <c r="E199" s="40" t="s">
        <v>2524</v>
      </c>
      <c r="F199">
        <v>6</v>
      </c>
      <c r="I199" s="40"/>
      <c r="L199">
        <v>9</v>
      </c>
      <c r="O199">
        <v>3</v>
      </c>
      <c r="R199" s="40" t="s">
        <v>42346</v>
      </c>
      <c r="S199">
        <v>0</v>
      </c>
      <c r="U199" s="40" t="s">
        <v>35627</v>
      </c>
      <c r="V199">
        <v>1</v>
      </c>
      <c r="X199" s="40" t="s">
        <v>42342</v>
      </c>
      <c r="Y199">
        <v>1</v>
      </c>
      <c r="AA199" s="40" t="s">
        <v>42349</v>
      </c>
      <c r="AB199">
        <v>0</v>
      </c>
      <c r="AD199" s="40" t="s">
        <v>42343</v>
      </c>
      <c r="AE199">
        <v>1</v>
      </c>
      <c r="AG199" s="40" t="s">
        <v>42347</v>
      </c>
      <c r="AH199">
        <v>0</v>
      </c>
      <c r="AJ199" s="40" t="s">
        <v>42336</v>
      </c>
      <c r="AK199">
        <v>1</v>
      </c>
      <c r="AM199" s="40" t="s">
        <v>42344</v>
      </c>
      <c r="AN199">
        <v>1</v>
      </c>
      <c r="AP199" s="40" t="s">
        <v>42338</v>
      </c>
      <c r="AQ199">
        <v>1</v>
      </c>
      <c r="AS199" s="40" t="s">
        <v>42357</v>
      </c>
      <c r="AT199">
        <v>0</v>
      </c>
    </row>
    <row r="200" spans="1:46" x14ac:dyDescent="0.2">
      <c r="A200">
        <v>199</v>
      </c>
      <c r="B200" s="1">
        <v>45891.361655092594</v>
      </c>
      <c r="C200" s="1">
        <v>45891.367604166669</v>
      </c>
      <c r="D200" s="40" t="s">
        <v>4749</v>
      </c>
      <c r="E200" s="40" t="s">
        <v>4750</v>
      </c>
      <c r="F200">
        <v>7</v>
      </c>
      <c r="I200" s="40"/>
      <c r="L200">
        <v>9</v>
      </c>
      <c r="O200">
        <v>11</v>
      </c>
      <c r="R200" s="40" t="s">
        <v>42346</v>
      </c>
      <c r="S200">
        <v>0</v>
      </c>
      <c r="U200" s="40" t="s">
        <v>35627</v>
      </c>
      <c r="V200">
        <v>1</v>
      </c>
      <c r="X200" s="40" t="s">
        <v>42342</v>
      </c>
      <c r="Y200">
        <v>1</v>
      </c>
      <c r="AA200" s="40" t="s">
        <v>42349</v>
      </c>
      <c r="AB200">
        <v>0</v>
      </c>
      <c r="AD200" s="40" t="s">
        <v>42343</v>
      </c>
      <c r="AE200">
        <v>1</v>
      </c>
      <c r="AG200" s="40" t="s">
        <v>42335</v>
      </c>
      <c r="AH200">
        <v>1</v>
      </c>
      <c r="AJ200" s="40" t="s">
        <v>42336</v>
      </c>
      <c r="AK200">
        <v>1</v>
      </c>
      <c r="AM200" s="40" t="s">
        <v>42344</v>
      </c>
      <c r="AN200">
        <v>1</v>
      </c>
      <c r="AP200" s="40" t="s">
        <v>42338</v>
      </c>
      <c r="AQ200">
        <v>1</v>
      </c>
      <c r="AS200" s="40" t="s">
        <v>42357</v>
      </c>
      <c r="AT200">
        <v>0</v>
      </c>
    </row>
    <row r="201" spans="1:46" x14ac:dyDescent="0.2">
      <c r="A201">
        <v>200</v>
      </c>
      <c r="B201" s="1">
        <v>45891.362604166665</v>
      </c>
      <c r="C201" s="1">
        <v>45891.368101851855</v>
      </c>
      <c r="D201" s="40" t="s">
        <v>3030</v>
      </c>
      <c r="E201" s="40" t="s">
        <v>3031</v>
      </c>
      <c r="F201">
        <v>6</v>
      </c>
      <c r="I201" s="40"/>
      <c r="L201">
        <v>9</v>
      </c>
      <c r="O201">
        <v>12</v>
      </c>
      <c r="R201" s="40" t="s">
        <v>42340</v>
      </c>
      <c r="S201">
        <v>1</v>
      </c>
      <c r="U201" s="40" t="s">
        <v>35627</v>
      </c>
      <c r="V201">
        <v>1</v>
      </c>
      <c r="X201" s="40" t="s">
        <v>35627</v>
      </c>
      <c r="Y201">
        <v>0</v>
      </c>
      <c r="AA201" s="40" t="s">
        <v>42333</v>
      </c>
      <c r="AB201">
        <v>1</v>
      </c>
      <c r="AD201" s="40" t="s">
        <v>42334</v>
      </c>
      <c r="AE201">
        <v>0</v>
      </c>
      <c r="AG201" s="40" t="s">
        <v>42335</v>
      </c>
      <c r="AH201">
        <v>1</v>
      </c>
      <c r="AJ201" s="40" t="s">
        <v>42355</v>
      </c>
      <c r="AK201">
        <v>0</v>
      </c>
      <c r="AM201" s="40" t="s">
        <v>42344</v>
      </c>
      <c r="AN201">
        <v>1</v>
      </c>
      <c r="AP201" s="40" t="s">
        <v>42359</v>
      </c>
      <c r="AQ201">
        <v>0</v>
      </c>
      <c r="AS201" s="40" t="s">
        <v>42345</v>
      </c>
      <c r="AT201">
        <v>1</v>
      </c>
    </row>
    <row r="202" spans="1:46" x14ac:dyDescent="0.2">
      <c r="A202">
        <v>201</v>
      </c>
      <c r="B202" s="1">
        <v>45891.362314814818</v>
      </c>
      <c r="C202" s="1">
        <v>45891.368344907409</v>
      </c>
      <c r="D202" s="40" t="s">
        <v>3049</v>
      </c>
      <c r="E202" s="40" t="s">
        <v>3050</v>
      </c>
      <c r="F202">
        <v>9</v>
      </c>
      <c r="I202" s="40"/>
      <c r="L202">
        <v>9</v>
      </c>
      <c r="O202">
        <v>9</v>
      </c>
      <c r="R202" s="40" t="s">
        <v>42353</v>
      </c>
      <c r="S202">
        <v>0</v>
      </c>
      <c r="U202" s="40" t="s">
        <v>35627</v>
      </c>
      <c r="V202">
        <v>1</v>
      </c>
      <c r="X202" s="40" t="s">
        <v>42342</v>
      </c>
      <c r="Y202">
        <v>1</v>
      </c>
      <c r="AA202" s="40" t="s">
        <v>42333</v>
      </c>
      <c r="AB202">
        <v>1</v>
      </c>
      <c r="AD202" s="40" t="s">
        <v>42343</v>
      </c>
      <c r="AE202">
        <v>1</v>
      </c>
      <c r="AG202" s="40" t="s">
        <v>42335</v>
      </c>
      <c r="AH202">
        <v>1</v>
      </c>
      <c r="AJ202" s="40" t="s">
        <v>42336</v>
      </c>
      <c r="AK202">
        <v>1</v>
      </c>
      <c r="AM202" s="40" t="s">
        <v>42344</v>
      </c>
      <c r="AN202">
        <v>1</v>
      </c>
      <c r="AP202" s="40" t="s">
        <v>42338</v>
      </c>
      <c r="AQ202">
        <v>1</v>
      </c>
      <c r="AS202" s="40" t="s">
        <v>42345</v>
      </c>
      <c r="AT202">
        <v>1</v>
      </c>
    </row>
    <row r="203" spans="1:46" x14ac:dyDescent="0.2">
      <c r="A203">
        <v>202</v>
      </c>
      <c r="B203" s="1">
        <v>45891.362557870372</v>
      </c>
      <c r="C203" s="1">
        <v>45891.368356481478</v>
      </c>
      <c r="D203" s="40" t="s">
        <v>1919</v>
      </c>
      <c r="E203" s="40" t="s">
        <v>1920</v>
      </c>
      <c r="F203">
        <v>7</v>
      </c>
      <c r="I203" s="40"/>
      <c r="L203">
        <v>9</v>
      </c>
      <c r="O203">
        <v>20</v>
      </c>
      <c r="R203" s="40" t="s">
        <v>42332</v>
      </c>
      <c r="S203">
        <v>0</v>
      </c>
      <c r="U203" s="40" t="s">
        <v>35627</v>
      </c>
      <c r="V203">
        <v>1</v>
      </c>
      <c r="X203" s="40" t="s">
        <v>19936</v>
      </c>
      <c r="Y203">
        <v>0</v>
      </c>
      <c r="AA203" s="40" t="s">
        <v>42333</v>
      </c>
      <c r="AB203">
        <v>1</v>
      </c>
      <c r="AD203" s="40" t="s">
        <v>42356</v>
      </c>
      <c r="AE203">
        <v>0</v>
      </c>
      <c r="AG203" s="40" t="s">
        <v>42335</v>
      </c>
      <c r="AH203">
        <v>1</v>
      </c>
      <c r="AJ203" s="40" t="s">
        <v>42336</v>
      </c>
      <c r="AK203">
        <v>1</v>
      </c>
      <c r="AM203" s="40" t="s">
        <v>42344</v>
      </c>
      <c r="AN203">
        <v>1</v>
      </c>
      <c r="AP203" s="40" t="s">
        <v>42338</v>
      </c>
      <c r="AQ203">
        <v>1</v>
      </c>
      <c r="AS203" s="40" t="s">
        <v>42345</v>
      </c>
      <c r="AT203">
        <v>1</v>
      </c>
    </row>
    <row r="204" spans="1:46" x14ac:dyDescent="0.2">
      <c r="A204">
        <v>203</v>
      </c>
      <c r="B204" s="1">
        <v>45891.361296296294</v>
      </c>
      <c r="C204" s="1">
        <v>45891.368530092594</v>
      </c>
      <c r="D204" s="40" t="s">
        <v>3040</v>
      </c>
      <c r="E204" s="40" t="s">
        <v>3041</v>
      </c>
      <c r="F204">
        <v>8</v>
      </c>
      <c r="I204" s="40"/>
      <c r="L204">
        <v>9</v>
      </c>
      <c r="O204">
        <v>14</v>
      </c>
      <c r="R204" s="40" t="s">
        <v>42353</v>
      </c>
      <c r="S204">
        <v>0</v>
      </c>
      <c r="U204" s="40" t="s">
        <v>35627</v>
      </c>
      <c r="V204">
        <v>1</v>
      </c>
      <c r="X204" s="40" t="s">
        <v>42342</v>
      </c>
      <c r="Y204">
        <v>1</v>
      </c>
      <c r="AA204" s="40" t="s">
        <v>42333</v>
      </c>
      <c r="AB204">
        <v>1</v>
      </c>
      <c r="AD204" s="40" t="s">
        <v>42343</v>
      </c>
      <c r="AE204">
        <v>1</v>
      </c>
      <c r="AG204" s="40" t="s">
        <v>42335</v>
      </c>
      <c r="AH204">
        <v>1</v>
      </c>
      <c r="AJ204" s="40" t="s">
        <v>42336</v>
      </c>
      <c r="AK204">
        <v>1</v>
      </c>
      <c r="AM204" s="40" t="s">
        <v>42344</v>
      </c>
      <c r="AN204">
        <v>1</v>
      </c>
      <c r="AP204" s="40" t="s">
        <v>42338</v>
      </c>
      <c r="AQ204">
        <v>1</v>
      </c>
      <c r="AS204" s="40" t="s">
        <v>42357</v>
      </c>
      <c r="AT204">
        <v>0</v>
      </c>
    </row>
    <row r="205" spans="1:46" x14ac:dyDescent="0.2">
      <c r="A205">
        <v>204</v>
      </c>
      <c r="B205" s="1">
        <v>45891.365023148152</v>
      </c>
      <c r="C205" s="1">
        <v>45891.368692129632</v>
      </c>
      <c r="D205" s="40" t="s">
        <v>3855</v>
      </c>
      <c r="E205" s="40" t="s">
        <v>3856</v>
      </c>
      <c r="F205">
        <v>5</v>
      </c>
      <c r="I205" s="40"/>
      <c r="L205">
        <v>9</v>
      </c>
      <c r="O205">
        <v>2</v>
      </c>
      <c r="R205" s="40" t="s">
        <v>42353</v>
      </c>
      <c r="S205">
        <v>0</v>
      </c>
      <c r="U205" s="40" t="s">
        <v>35627</v>
      </c>
      <c r="V205">
        <v>1</v>
      </c>
      <c r="X205" s="40" t="s">
        <v>19936</v>
      </c>
      <c r="Y205">
        <v>0</v>
      </c>
      <c r="AA205" s="40" t="s">
        <v>42333</v>
      </c>
      <c r="AB205">
        <v>1</v>
      </c>
      <c r="AD205" s="40" t="s">
        <v>42364</v>
      </c>
      <c r="AE205">
        <v>0</v>
      </c>
      <c r="AG205" s="40" t="s">
        <v>42335</v>
      </c>
      <c r="AH205">
        <v>1</v>
      </c>
      <c r="AJ205" s="40" t="s">
        <v>42336</v>
      </c>
      <c r="AK205">
        <v>1</v>
      </c>
      <c r="AM205" s="40" t="s">
        <v>42350</v>
      </c>
      <c r="AN205">
        <v>0</v>
      </c>
      <c r="AP205" s="40" t="s">
        <v>42359</v>
      </c>
      <c r="AQ205">
        <v>0</v>
      </c>
      <c r="AS205" s="40" t="s">
        <v>42345</v>
      </c>
      <c r="AT205">
        <v>1</v>
      </c>
    </row>
    <row r="206" spans="1:46" x14ac:dyDescent="0.2">
      <c r="A206">
        <v>205</v>
      </c>
      <c r="B206" s="1">
        <v>45891.361250000002</v>
      </c>
      <c r="C206" s="1">
        <v>45891.368807870371</v>
      </c>
      <c r="D206" s="40" t="s">
        <v>1943</v>
      </c>
      <c r="E206" s="40" t="s">
        <v>1944</v>
      </c>
      <c r="F206">
        <v>5</v>
      </c>
      <c r="I206" s="40"/>
      <c r="L206">
        <v>9</v>
      </c>
      <c r="O206">
        <v>34</v>
      </c>
      <c r="R206" s="40" t="s">
        <v>42346</v>
      </c>
      <c r="S206">
        <v>0</v>
      </c>
      <c r="U206" s="40" t="s">
        <v>35627</v>
      </c>
      <c r="V206">
        <v>1</v>
      </c>
      <c r="X206" s="40" t="s">
        <v>19936</v>
      </c>
      <c r="Y206">
        <v>0</v>
      </c>
      <c r="AA206" s="40" t="s">
        <v>42333</v>
      </c>
      <c r="AB206">
        <v>1</v>
      </c>
      <c r="AD206" s="40" t="s">
        <v>42356</v>
      </c>
      <c r="AE206">
        <v>0</v>
      </c>
      <c r="AG206" s="40" t="s">
        <v>42335</v>
      </c>
      <c r="AH206">
        <v>1</v>
      </c>
      <c r="AJ206" s="40" t="s">
        <v>42336</v>
      </c>
      <c r="AK206">
        <v>1</v>
      </c>
      <c r="AM206" s="40" t="s">
        <v>42351</v>
      </c>
      <c r="AN206">
        <v>0</v>
      </c>
      <c r="AP206" s="40" t="s">
        <v>42338</v>
      </c>
      <c r="AQ206">
        <v>1</v>
      </c>
      <c r="AS206" s="40" t="s">
        <v>42352</v>
      </c>
      <c r="AT206">
        <v>0</v>
      </c>
    </row>
    <row r="207" spans="1:46" x14ac:dyDescent="0.2">
      <c r="A207">
        <v>206</v>
      </c>
      <c r="B207" s="1">
        <v>45891.360694444447</v>
      </c>
      <c r="C207" s="1">
        <v>45891.36891203704</v>
      </c>
      <c r="D207" s="40" t="s">
        <v>2574</v>
      </c>
      <c r="E207" s="40" t="s">
        <v>2575</v>
      </c>
      <c r="F207">
        <v>8</v>
      </c>
      <c r="I207" s="40"/>
      <c r="L207">
        <v>9</v>
      </c>
      <c r="O207">
        <v>18</v>
      </c>
      <c r="R207" s="40" t="s">
        <v>42353</v>
      </c>
      <c r="S207">
        <v>0</v>
      </c>
      <c r="U207" s="40" t="s">
        <v>35627</v>
      </c>
      <c r="V207">
        <v>1</v>
      </c>
      <c r="X207" s="40" t="s">
        <v>42342</v>
      </c>
      <c r="Y207">
        <v>1</v>
      </c>
      <c r="AA207" s="40" t="s">
        <v>42333</v>
      </c>
      <c r="AB207">
        <v>1</v>
      </c>
      <c r="AD207" s="40" t="s">
        <v>42343</v>
      </c>
      <c r="AE207">
        <v>1</v>
      </c>
      <c r="AG207" s="40" t="s">
        <v>42335</v>
      </c>
      <c r="AH207">
        <v>1</v>
      </c>
      <c r="AJ207" s="40" t="s">
        <v>42355</v>
      </c>
      <c r="AK207">
        <v>0</v>
      </c>
      <c r="AM207" s="40" t="s">
        <v>42344</v>
      </c>
      <c r="AN207">
        <v>1</v>
      </c>
      <c r="AP207" s="40" t="s">
        <v>42338</v>
      </c>
      <c r="AQ207">
        <v>1</v>
      </c>
      <c r="AS207" s="40" t="s">
        <v>42345</v>
      </c>
      <c r="AT207">
        <v>1</v>
      </c>
    </row>
    <row r="208" spans="1:46" x14ac:dyDescent="0.2">
      <c r="A208">
        <v>207</v>
      </c>
      <c r="B208" s="1">
        <v>45891.361250000002</v>
      </c>
      <c r="C208" s="1">
        <v>45891.368958333333</v>
      </c>
      <c r="D208" s="40" t="s">
        <v>1930</v>
      </c>
      <c r="E208" s="40" t="s">
        <v>1931</v>
      </c>
      <c r="F208">
        <v>5</v>
      </c>
      <c r="I208" s="40"/>
      <c r="L208">
        <v>2</v>
      </c>
      <c r="O208">
        <v>1</v>
      </c>
      <c r="R208" s="40" t="s">
        <v>42332</v>
      </c>
      <c r="S208">
        <v>0</v>
      </c>
      <c r="U208" s="40" t="s">
        <v>35627</v>
      </c>
      <c r="V208">
        <v>1</v>
      </c>
      <c r="X208" s="40" t="s">
        <v>19936</v>
      </c>
      <c r="Y208">
        <v>0</v>
      </c>
      <c r="AA208" s="40" t="s">
        <v>42333</v>
      </c>
      <c r="AB208">
        <v>1</v>
      </c>
      <c r="AD208" s="40" t="s">
        <v>42356</v>
      </c>
      <c r="AE208">
        <v>0</v>
      </c>
      <c r="AG208" s="40" t="s">
        <v>42335</v>
      </c>
      <c r="AH208">
        <v>1</v>
      </c>
      <c r="AJ208" s="40" t="s">
        <v>42336</v>
      </c>
      <c r="AK208">
        <v>1</v>
      </c>
      <c r="AM208" s="40" t="s">
        <v>42351</v>
      </c>
      <c r="AN208">
        <v>0</v>
      </c>
      <c r="AP208" s="40" t="s">
        <v>42338</v>
      </c>
      <c r="AQ208">
        <v>1</v>
      </c>
      <c r="AS208" s="40" t="s">
        <v>42352</v>
      </c>
      <c r="AT208">
        <v>0</v>
      </c>
    </row>
    <row r="209" spans="1:46" x14ac:dyDescent="0.2">
      <c r="A209">
        <v>208</v>
      </c>
      <c r="B209" s="1">
        <v>45891.367268518516</v>
      </c>
      <c r="C209" s="1">
        <v>45891.369456018518</v>
      </c>
      <c r="D209" s="40" t="s">
        <v>3850</v>
      </c>
      <c r="E209" s="40" t="s">
        <v>3851</v>
      </c>
      <c r="F209">
        <v>5</v>
      </c>
      <c r="I209" s="40"/>
      <c r="L209">
        <v>9</v>
      </c>
      <c r="O209">
        <v>8</v>
      </c>
      <c r="R209" s="40" t="s">
        <v>42353</v>
      </c>
      <c r="S209">
        <v>0</v>
      </c>
      <c r="U209" s="40" t="s">
        <v>35627</v>
      </c>
      <c r="V209">
        <v>1</v>
      </c>
      <c r="X209" s="40" t="s">
        <v>19936</v>
      </c>
      <c r="Y209">
        <v>0</v>
      </c>
      <c r="AA209" s="40" t="s">
        <v>42333</v>
      </c>
      <c r="AB209">
        <v>1</v>
      </c>
      <c r="AD209" s="40" t="s">
        <v>42364</v>
      </c>
      <c r="AE209">
        <v>0</v>
      </c>
      <c r="AG209" s="40" t="s">
        <v>42335</v>
      </c>
      <c r="AH209">
        <v>1</v>
      </c>
      <c r="AJ209" s="40" t="s">
        <v>42336</v>
      </c>
      <c r="AK209">
        <v>1</v>
      </c>
      <c r="AM209" s="40" t="s">
        <v>42350</v>
      </c>
      <c r="AN209">
        <v>0</v>
      </c>
      <c r="AP209" s="40" t="s">
        <v>42359</v>
      </c>
      <c r="AQ209">
        <v>0</v>
      </c>
      <c r="AS209" s="40" t="s">
        <v>42345</v>
      </c>
      <c r="AT209">
        <v>1</v>
      </c>
    </row>
    <row r="210" spans="1:46" x14ac:dyDescent="0.2">
      <c r="A210">
        <v>209</v>
      </c>
      <c r="B210" s="1">
        <v>45891.368773148148</v>
      </c>
      <c r="C210" s="1">
        <v>45891.370092592595</v>
      </c>
      <c r="D210" s="40" t="s">
        <v>3404</v>
      </c>
      <c r="E210" s="40" t="s">
        <v>3405</v>
      </c>
      <c r="F210">
        <v>9</v>
      </c>
      <c r="I210" s="40"/>
      <c r="L210">
        <v>9</v>
      </c>
      <c r="O210">
        <v>22</v>
      </c>
      <c r="R210" s="40" t="s">
        <v>42346</v>
      </c>
      <c r="S210">
        <v>0</v>
      </c>
      <c r="U210" s="40" t="s">
        <v>35627</v>
      </c>
      <c r="V210">
        <v>1</v>
      </c>
      <c r="X210" s="40" t="s">
        <v>42342</v>
      </c>
      <c r="Y210">
        <v>1</v>
      </c>
      <c r="AA210" s="40" t="s">
        <v>42333</v>
      </c>
      <c r="AB210">
        <v>1</v>
      </c>
      <c r="AD210" s="40" t="s">
        <v>42343</v>
      </c>
      <c r="AE210">
        <v>1</v>
      </c>
      <c r="AG210" s="40" t="s">
        <v>42335</v>
      </c>
      <c r="AH210">
        <v>1</v>
      </c>
      <c r="AJ210" s="40" t="s">
        <v>42336</v>
      </c>
      <c r="AK210">
        <v>1</v>
      </c>
      <c r="AM210" s="40" t="s">
        <v>42344</v>
      </c>
      <c r="AN210">
        <v>1</v>
      </c>
      <c r="AP210" s="40" t="s">
        <v>42338</v>
      </c>
      <c r="AQ210">
        <v>1</v>
      </c>
      <c r="AS210" s="40" t="s">
        <v>42345</v>
      </c>
      <c r="AT210">
        <v>1</v>
      </c>
    </row>
    <row r="211" spans="1:46" x14ac:dyDescent="0.2">
      <c r="A211">
        <v>210</v>
      </c>
      <c r="B211" s="1">
        <v>45891.367314814815</v>
      </c>
      <c r="C211" s="1">
        <v>45891.370821759258</v>
      </c>
      <c r="D211" s="40" t="s">
        <v>1903</v>
      </c>
      <c r="E211" s="40" t="s">
        <v>1904</v>
      </c>
      <c r="F211">
        <v>7</v>
      </c>
      <c r="I211" s="40"/>
      <c r="L211">
        <v>9</v>
      </c>
      <c r="O211">
        <v>19</v>
      </c>
      <c r="R211" s="40" t="s">
        <v>42346</v>
      </c>
      <c r="S211">
        <v>0</v>
      </c>
      <c r="U211" s="40" t="s">
        <v>35627</v>
      </c>
      <c r="V211">
        <v>1</v>
      </c>
      <c r="X211" s="40" t="s">
        <v>42342</v>
      </c>
      <c r="Y211">
        <v>1</v>
      </c>
      <c r="AA211" s="40" t="s">
        <v>42333</v>
      </c>
      <c r="AB211">
        <v>1</v>
      </c>
      <c r="AD211" s="40" t="s">
        <v>42343</v>
      </c>
      <c r="AE211">
        <v>1</v>
      </c>
      <c r="AG211" s="40" t="s">
        <v>42347</v>
      </c>
      <c r="AH211">
        <v>0</v>
      </c>
      <c r="AJ211" s="40" t="s">
        <v>42336</v>
      </c>
      <c r="AK211">
        <v>1</v>
      </c>
      <c r="AM211" s="40" t="s">
        <v>42351</v>
      </c>
      <c r="AN211">
        <v>0</v>
      </c>
      <c r="AP211" s="40" t="s">
        <v>42338</v>
      </c>
      <c r="AQ211">
        <v>1</v>
      </c>
      <c r="AS211" s="40" t="s">
        <v>42345</v>
      </c>
      <c r="AT211">
        <v>1</v>
      </c>
    </row>
    <row r="212" spans="1:46" x14ac:dyDescent="0.2">
      <c r="A212">
        <v>211</v>
      </c>
      <c r="B212" s="1">
        <v>45891.370833333334</v>
      </c>
      <c r="C212" s="1">
        <v>45891.37232638889</v>
      </c>
      <c r="D212" s="40" t="s">
        <v>1912</v>
      </c>
      <c r="E212" s="40" t="s">
        <v>1913</v>
      </c>
      <c r="F212">
        <v>8</v>
      </c>
      <c r="I212" s="40"/>
      <c r="L212">
        <v>9</v>
      </c>
      <c r="O212">
        <v>39</v>
      </c>
      <c r="R212" s="40" t="s">
        <v>42346</v>
      </c>
      <c r="S212">
        <v>0</v>
      </c>
      <c r="U212" s="40" t="s">
        <v>35627</v>
      </c>
      <c r="V212">
        <v>1</v>
      </c>
      <c r="X212" s="40" t="s">
        <v>42342</v>
      </c>
      <c r="Y212">
        <v>1</v>
      </c>
      <c r="AA212" s="40" t="s">
        <v>42333</v>
      </c>
      <c r="AB212">
        <v>1</v>
      </c>
      <c r="AD212" s="40" t="s">
        <v>42343</v>
      </c>
      <c r="AE212">
        <v>1</v>
      </c>
      <c r="AG212" s="40" t="s">
        <v>42347</v>
      </c>
      <c r="AH212">
        <v>0</v>
      </c>
      <c r="AJ212" s="40" t="s">
        <v>42336</v>
      </c>
      <c r="AK212">
        <v>1</v>
      </c>
      <c r="AM212" s="40" t="s">
        <v>42344</v>
      </c>
      <c r="AN212">
        <v>1</v>
      </c>
      <c r="AP212" s="40" t="s">
        <v>42338</v>
      </c>
      <c r="AQ212">
        <v>1</v>
      </c>
      <c r="AS212" s="40" t="s">
        <v>42345</v>
      </c>
      <c r="AT212">
        <v>1</v>
      </c>
    </row>
    <row r="213" spans="1:46" x14ac:dyDescent="0.2">
      <c r="A213">
        <v>212</v>
      </c>
      <c r="B213" s="1">
        <v>45891.368819444448</v>
      </c>
      <c r="C213" s="1">
        <v>45891.376481481479</v>
      </c>
      <c r="D213" s="40" t="s">
        <v>3085</v>
      </c>
      <c r="E213" s="40" t="s">
        <v>3086</v>
      </c>
      <c r="F213">
        <v>8</v>
      </c>
      <c r="I213" s="40"/>
      <c r="L213">
        <v>9</v>
      </c>
      <c r="O213">
        <v>13</v>
      </c>
      <c r="R213" s="40" t="s">
        <v>42353</v>
      </c>
      <c r="S213">
        <v>0</v>
      </c>
      <c r="U213" s="40" t="s">
        <v>35627</v>
      </c>
      <c r="V213">
        <v>1</v>
      </c>
      <c r="X213" s="40" t="s">
        <v>42342</v>
      </c>
      <c r="Y213">
        <v>1</v>
      </c>
      <c r="AA213" s="40" t="s">
        <v>42333</v>
      </c>
      <c r="AB213">
        <v>1</v>
      </c>
      <c r="AD213" s="40" t="s">
        <v>42343</v>
      </c>
      <c r="AE213">
        <v>1</v>
      </c>
      <c r="AG213" s="40" t="s">
        <v>42335</v>
      </c>
      <c r="AH213">
        <v>1</v>
      </c>
      <c r="AJ213" s="40" t="s">
        <v>42355</v>
      </c>
      <c r="AK213">
        <v>0</v>
      </c>
      <c r="AM213" s="40" t="s">
        <v>42344</v>
      </c>
      <c r="AN213">
        <v>1</v>
      </c>
      <c r="AP213" s="40" t="s">
        <v>42338</v>
      </c>
      <c r="AQ213">
        <v>1</v>
      </c>
      <c r="AS213" s="40" t="s">
        <v>42345</v>
      </c>
      <c r="AT213">
        <v>1</v>
      </c>
    </row>
    <row r="214" spans="1:46" x14ac:dyDescent="0.2">
      <c r="A214">
        <v>213</v>
      </c>
      <c r="B214" s="1">
        <v>45891.38212962963</v>
      </c>
      <c r="C214" s="1">
        <v>45891.384236111109</v>
      </c>
      <c r="D214" s="40" t="s">
        <v>3880</v>
      </c>
      <c r="E214" s="40" t="s">
        <v>3881</v>
      </c>
      <c r="F214">
        <v>10</v>
      </c>
      <c r="I214" s="40"/>
      <c r="L214">
        <v>6</v>
      </c>
      <c r="O214">
        <v>39</v>
      </c>
      <c r="R214" s="40" t="s">
        <v>42340</v>
      </c>
      <c r="S214">
        <v>1</v>
      </c>
      <c r="U214" s="40" t="s">
        <v>35627</v>
      </c>
      <c r="V214">
        <v>1</v>
      </c>
      <c r="X214" s="40" t="s">
        <v>42342</v>
      </c>
      <c r="Y214">
        <v>1</v>
      </c>
      <c r="AA214" s="40" t="s">
        <v>42333</v>
      </c>
      <c r="AB214">
        <v>1</v>
      </c>
      <c r="AD214" s="40" t="s">
        <v>42343</v>
      </c>
      <c r="AE214">
        <v>1</v>
      </c>
      <c r="AG214" s="40" t="s">
        <v>42335</v>
      </c>
      <c r="AH214">
        <v>1</v>
      </c>
      <c r="AJ214" s="40" t="s">
        <v>42336</v>
      </c>
      <c r="AK214">
        <v>1</v>
      </c>
      <c r="AM214" s="40" t="s">
        <v>42344</v>
      </c>
      <c r="AN214">
        <v>1</v>
      </c>
      <c r="AP214" s="40" t="s">
        <v>42338</v>
      </c>
      <c r="AQ214">
        <v>1</v>
      </c>
      <c r="AS214" s="40" t="s">
        <v>42345</v>
      </c>
      <c r="AT214">
        <v>1</v>
      </c>
    </row>
    <row r="215" spans="1:46" x14ac:dyDescent="0.2">
      <c r="A215">
        <v>214</v>
      </c>
      <c r="B215" s="1">
        <v>45891.378645833334</v>
      </c>
      <c r="C215" s="1">
        <v>45891.386423611111</v>
      </c>
      <c r="D215" s="40" t="s">
        <v>3018</v>
      </c>
      <c r="E215" s="40" t="s">
        <v>3019</v>
      </c>
      <c r="F215">
        <v>9</v>
      </c>
      <c r="I215" s="40"/>
      <c r="L215">
        <v>9</v>
      </c>
      <c r="O215">
        <v>6</v>
      </c>
      <c r="R215" s="40" t="s">
        <v>42346</v>
      </c>
      <c r="S215">
        <v>0</v>
      </c>
      <c r="U215" s="40" t="s">
        <v>35627</v>
      </c>
      <c r="V215">
        <v>1</v>
      </c>
      <c r="X215" s="40" t="s">
        <v>42342</v>
      </c>
      <c r="Y215">
        <v>1</v>
      </c>
      <c r="AA215" s="40" t="s">
        <v>42333</v>
      </c>
      <c r="AB215">
        <v>1</v>
      </c>
      <c r="AD215" s="40" t="s">
        <v>42343</v>
      </c>
      <c r="AE215">
        <v>1</v>
      </c>
      <c r="AG215" s="40" t="s">
        <v>42335</v>
      </c>
      <c r="AH215">
        <v>1</v>
      </c>
      <c r="AJ215" s="40" t="s">
        <v>42336</v>
      </c>
      <c r="AK215">
        <v>1</v>
      </c>
      <c r="AM215" s="40" t="s">
        <v>42344</v>
      </c>
      <c r="AN215">
        <v>1</v>
      </c>
      <c r="AP215" s="40" t="s">
        <v>42338</v>
      </c>
      <c r="AQ215">
        <v>1</v>
      </c>
      <c r="AS215" s="40" t="s">
        <v>42345</v>
      </c>
      <c r="AT215">
        <v>1</v>
      </c>
    </row>
    <row r="216" spans="1:46" x14ac:dyDescent="0.2">
      <c r="A216">
        <v>215</v>
      </c>
      <c r="B216" s="1">
        <v>45891.382719907408</v>
      </c>
      <c r="C216" s="1">
        <v>45891.386481481481</v>
      </c>
      <c r="D216" s="40" t="s">
        <v>4544</v>
      </c>
      <c r="E216" s="40" t="s">
        <v>4545</v>
      </c>
      <c r="F216">
        <v>9</v>
      </c>
      <c r="I216" s="40"/>
      <c r="L216">
        <v>6</v>
      </c>
      <c r="O216">
        <v>18</v>
      </c>
      <c r="R216" s="40" t="s">
        <v>42340</v>
      </c>
      <c r="S216">
        <v>1</v>
      </c>
      <c r="U216" s="40" t="s">
        <v>35627</v>
      </c>
      <c r="V216">
        <v>1</v>
      </c>
      <c r="X216" s="40" t="s">
        <v>35871</v>
      </c>
      <c r="Y216">
        <v>0</v>
      </c>
      <c r="AA216" s="40" t="s">
        <v>42333</v>
      </c>
      <c r="AB216">
        <v>1</v>
      </c>
      <c r="AD216" s="40" t="s">
        <v>42343</v>
      </c>
      <c r="AE216">
        <v>1</v>
      </c>
      <c r="AG216" s="40" t="s">
        <v>42335</v>
      </c>
      <c r="AH216">
        <v>1</v>
      </c>
      <c r="AJ216" s="40" t="s">
        <v>42336</v>
      </c>
      <c r="AK216">
        <v>1</v>
      </c>
      <c r="AM216" s="40" t="s">
        <v>42344</v>
      </c>
      <c r="AN216">
        <v>1</v>
      </c>
      <c r="AP216" s="40" t="s">
        <v>42338</v>
      </c>
      <c r="AQ216">
        <v>1</v>
      </c>
      <c r="AS216" s="40" t="s">
        <v>42345</v>
      </c>
      <c r="AT216">
        <v>1</v>
      </c>
    </row>
    <row r="217" spans="1:46" x14ac:dyDescent="0.2">
      <c r="A217">
        <v>216</v>
      </c>
      <c r="B217" s="1">
        <v>45891.383599537039</v>
      </c>
      <c r="C217" s="1">
        <v>45891.387511574074</v>
      </c>
      <c r="D217" s="40" t="s">
        <v>4065</v>
      </c>
      <c r="E217" s="40" t="s">
        <v>4066</v>
      </c>
      <c r="F217">
        <v>6</v>
      </c>
      <c r="I217" s="40"/>
      <c r="L217">
        <v>6</v>
      </c>
      <c r="O217">
        <v>22</v>
      </c>
      <c r="R217" s="40" t="s">
        <v>42332</v>
      </c>
      <c r="S217">
        <v>0</v>
      </c>
      <c r="U217" s="40" t="s">
        <v>35627</v>
      </c>
      <c r="V217">
        <v>1</v>
      </c>
      <c r="X217" s="40" t="s">
        <v>35627</v>
      </c>
      <c r="Y217">
        <v>0</v>
      </c>
      <c r="AA217" s="40" t="s">
        <v>42333</v>
      </c>
      <c r="AB217">
        <v>1</v>
      </c>
      <c r="AD217" s="40" t="s">
        <v>42334</v>
      </c>
      <c r="AE217">
        <v>0</v>
      </c>
      <c r="AG217" s="40" t="s">
        <v>42335</v>
      </c>
      <c r="AH217">
        <v>1</v>
      </c>
      <c r="AJ217" s="40" t="s">
        <v>42336</v>
      </c>
      <c r="AK217">
        <v>1</v>
      </c>
      <c r="AM217" s="40" t="s">
        <v>42344</v>
      </c>
      <c r="AN217">
        <v>1</v>
      </c>
      <c r="AP217" s="40" t="s">
        <v>42338</v>
      </c>
      <c r="AQ217">
        <v>1</v>
      </c>
      <c r="AS217" s="40" t="s">
        <v>42357</v>
      </c>
      <c r="AT217">
        <v>0</v>
      </c>
    </row>
    <row r="218" spans="1:46" x14ac:dyDescent="0.2">
      <c r="A218">
        <v>217</v>
      </c>
      <c r="B218" s="1">
        <v>45891.385520833333</v>
      </c>
      <c r="C218" s="1">
        <v>45891.387523148151</v>
      </c>
      <c r="D218" s="40" t="s">
        <v>3870</v>
      </c>
      <c r="E218" s="40" t="s">
        <v>3871</v>
      </c>
      <c r="F218">
        <v>3</v>
      </c>
      <c r="I218" s="40"/>
      <c r="L218">
        <v>14</v>
      </c>
      <c r="O218">
        <v>4</v>
      </c>
      <c r="R218" s="40" t="s">
        <v>42332</v>
      </c>
      <c r="S218">
        <v>0</v>
      </c>
      <c r="U218" s="40" t="s">
        <v>42362</v>
      </c>
      <c r="V218">
        <v>0</v>
      </c>
      <c r="X218" s="40" t="s">
        <v>19936</v>
      </c>
      <c r="Y218">
        <v>0</v>
      </c>
      <c r="AA218" s="40" t="s">
        <v>42360</v>
      </c>
      <c r="AB218">
        <v>0</v>
      </c>
      <c r="AD218" s="40" t="s">
        <v>42334</v>
      </c>
      <c r="AE218">
        <v>0</v>
      </c>
      <c r="AG218" s="40" t="s">
        <v>42335</v>
      </c>
      <c r="AH218">
        <v>1</v>
      </c>
      <c r="AJ218" s="40" t="s">
        <v>42366</v>
      </c>
      <c r="AK218">
        <v>0</v>
      </c>
      <c r="AM218" s="40" t="s">
        <v>42337</v>
      </c>
      <c r="AN218">
        <v>0</v>
      </c>
      <c r="AP218" s="40" t="s">
        <v>42338</v>
      </c>
      <c r="AQ218">
        <v>1</v>
      </c>
      <c r="AS218" s="40" t="s">
        <v>42345</v>
      </c>
      <c r="AT218">
        <v>1</v>
      </c>
    </row>
    <row r="219" spans="1:46" x14ac:dyDescent="0.2">
      <c r="A219">
        <v>218</v>
      </c>
      <c r="B219" s="1">
        <v>45891.385937500003</v>
      </c>
      <c r="C219" s="1">
        <v>45891.387615740743</v>
      </c>
      <c r="D219" s="40" t="s">
        <v>3927</v>
      </c>
      <c r="E219" s="40" t="s">
        <v>3928</v>
      </c>
      <c r="F219">
        <v>9</v>
      </c>
      <c r="I219" s="40"/>
      <c r="L219">
        <v>6</v>
      </c>
      <c r="O219">
        <v>35</v>
      </c>
      <c r="R219" s="40" t="s">
        <v>42353</v>
      </c>
      <c r="S219">
        <v>0</v>
      </c>
      <c r="U219" s="40" t="s">
        <v>35627</v>
      </c>
      <c r="V219">
        <v>1</v>
      </c>
      <c r="X219" s="40" t="s">
        <v>42342</v>
      </c>
      <c r="Y219">
        <v>1</v>
      </c>
      <c r="AA219" s="40" t="s">
        <v>42333</v>
      </c>
      <c r="AB219">
        <v>1</v>
      </c>
      <c r="AD219" s="40" t="s">
        <v>42343</v>
      </c>
      <c r="AE219">
        <v>1</v>
      </c>
      <c r="AG219" s="40" t="s">
        <v>42335</v>
      </c>
      <c r="AH219">
        <v>1</v>
      </c>
      <c r="AJ219" s="40" t="s">
        <v>42336</v>
      </c>
      <c r="AK219">
        <v>1</v>
      </c>
      <c r="AM219" s="40" t="s">
        <v>42344</v>
      </c>
      <c r="AN219">
        <v>1</v>
      </c>
      <c r="AP219" s="40" t="s">
        <v>42338</v>
      </c>
      <c r="AQ219">
        <v>1</v>
      </c>
      <c r="AS219" s="40" t="s">
        <v>42345</v>
      </c>
      <c r="AT219">
        <v>1</v>
      </c>
    </row>
    <row r="220" spans="1:46" x14ac:dyDescent="0.2">
      <c r="A220">
        <v>219</v>
      </c>
      <c r="B220" s="1">
        <v>45891.384837962964</v>
      </c>
      <c r="C220" s="1">
        <v>45891.388194444444</v>
      </c>
      <c r="D220" s="40" t="s">
        <v>4029</v>
      </c>
      <c r="E220" s="40" t="s">
        <v>4030</v>
      </c>
      <c r="F220">
        <v>7</v>
      </c>
      <c r="I220" s="40"/>
      <c r="L220">
        <v>6</v>
      </c>
      <c r="O220">
        <v>20</v>
      </c>
      <c r="R220" s="40" t="s">
        <v>42340</v>
      </c>
      <c r="S220">
        <v>1</v>
      </c>
      <c r="U220" s="40" t="s">
        <v>35627</v>
      </c>
      <c r="V220">
        <v>1</v>
      </c>
      <c r="X220" s="40" t="s">
        <v>19936</v>
      </c>
      <c r="Y220">
        <v>0</v>
      </c>
      <c r="AA220" s="40" t="s">
        <v>42333</v>
      </c>
      <c r="AB220">
        <v>1</v>
      </c>
      <c r="AD220" s="40" t="s">
        <v>42334</v>
      </c>
      <c r="AE220">
        <v>0</v>
      </c>
      <c r="AG220" s="40" t="s">
        <v>42335</v>
      </c>
      <c r="AH220">
        <v>1</v>
      </c>
      <c r="AJ220" s="40" t="s">
        <v>42336</v>
      </c>
      <c r="AK220">
        <v>1</v>
      </c>
      <c r="AM220" s="40" t="s">
        <v>42344</v>
      </c>
      <c r="AN220">
        <v>1</v>
      </c>
      <c r="AP220" s="40" t="s">
        <v>42338</v>
      </c>
      <c r="AQ220">
        <v>1</v>
      </c>
      <c r="AS220" s="40" t="s">
        <v>42357</v>
      </c>
      <c r="AT220">
        <v>0</v>
      </c>
    </row>
    <row r="221" spans="1:46" x14ac:dyDescent="0.2">
      <c r="A221">
        <v>220</v>
      </c>
      <c r="B221" s="1">
        <v>45891.384664351855</v>
      </c>
      <c r="C221" s="1">
        <v>45891.388356481482</v>
      </c>
      <c r="D221" s="40" t="s">
        <v>4072</v>
      </c>
      <c r="E221" s="40" t="s">
        <v>4073</v>
      </c>
      <c r="F221">
        <v>6</v>
      </c>
      <c r="I221" s="40"/>
      <c r="L221">
        <v>6</v>
      </c>
      <c r="O221">
        <v>10</v>
      </c>
      <c r="R221" s="40" t="s">
        <v>42332</v>
      </c>
      <c r="S221">
        <v>0</v>
      </c>
      <c r="U221" s="40" t="s">
        <v>35627</v>
      </c>
      <c r="V221">
        <v>1</v>
      </c>
      <c r="X221" s="40" t="s">
        <v>35871</v>
      </c>
      <c r="Y221">
        <v>0</v>
      </c>
      <c r="AA221" s="40" t="s">
        <v>42349</v>
      </c>
      <c r="AB221">
        <v>0</v>
      </c>
      <c r="AD221" s="40" t="s">
        <v>42343</v>
      </c>
      <c r="AE221">
        <v>1</v>
      </c>
      <c r="AG221" s="40" t="s">
        <v>42335</v>
      </c>
      <c r="AH221">
        <v>1</v>
      </c>
      <c r="AJ221" s="40" t="s">
        <v>42336</v>
      </c>
      <c r="AK221">
        <v>1</v>
      </c>
      <c r="AM221" s="40" t="s">
        <v>42344</v>
      </c>
      <c r="AN221">
        <v>1</v>
      </c>
      <c r="AP221" s="40" t="s">
        <v>42338</v>
      </c>
      <c r="AQ221">
        <v>1</v>
      </c>
      <c r="AS221" s="40" t="s">
        <v>42357</v>
      </c>
      <c r="AT221">
        <v>0</v>
      </c>
    </row>
    <row r="222" spans="1:46" x14ac:dyDescent="0.2">
      <c r="A222">
        <v>221</v>
      </c>
      <c r="B222" s="1">
        <v>45891.383518518516</v>
      </c>
      <c r="C222" s="1">
        <v>45891.388402777775</v>
      </c>
      <c r="D222" s="40" t="s">
        <v>4083</v>
      </c>
      <c r="E222" s="40" t="s">
        <v>4084</v>
      </c>
      <c r="F222">
        <v>8</v>
      </c>
      <c r="I222" s="40"/>
      <c r="L222">
        <v>6</v>
      </c>
      <c r="O222">
        <v>38</v>
      </c>
      <c r="R222" s="40" t="s">
        <v>42353</v>
      </c>
      <c r="S222">
        <v>0</v>
      </c>
      <c r="U222" s="40" t="s">
        <v>35627</v>
      </c>
      <c r="V222">
        <v>1</v>
      </c>
      <c r="X222" s="40" t="s">
        <v>19936</v>
      </c>
      <c r="Y222">
        <v>0</v>
      </c>
      <c r="AA222" s="40" t="s">
        <v>42333</v>
      </c>
      <c r="AB222">
        <v>1</v>
      </c>
      <c r="AD222" s="40" t="s">
        <v>42343</v>
      </c>
      <c r="AE222">
        <v>1</v>
      </c>
      <c r="AG222" s="40" t="s">
        <v>42335</v>
      </c>
      <c r="AH222">
        <v>1</v>
      </c>
      <c r="AJ222" s="40" t="s">
        <v>42336</v>
      </c>
      <c r="AK222">
        <v>1</v>
      </c>
      <c r="AM222" s="40" t="s">
        <v>42344</v>
      </c>
      <c r="AN222">
        <v>1</v>
      </c>
      <c r="AP222" s="40" t="s">
        <v>42338</v>
      </c>
      <c r="AQ222">
        <v>1</v>
      </c>
      <c r="AS222" s="40" t="s">
        <v>42345</v>
      </c>
      <c r="AT222">
        <v>1</v>
      </c>
    </row>
    <row r="223" spans="1:46" x14ac:dyDescent="0.2">
      <c r="A223">
        <v>222</v>
      </c>
      <c r="B223" s="1">
        <v>45891.382557870369</v>
      </c>
      <c r="C223" s="1">
        <v>45891.388692129629</v>
      </c>
      <c r="D223" s="40" t="s">
        <v>4100</v>
      </c>
      <c r="E223" s="40" t="s">
        <v>4101</v>
      </c>
      <c r="F223">
        <v>7</v>
      </c>
      <c r="I223" s="40"/>
      <c r="L223">
        <v>6</v>
      </c>
      <c r="O223">
        <v>25</v>
      </c>
      <c r="R223" s="40" t="s">
        <v>42340</v>
      </c>
      <c r="S223">
        <v>1</v>
      </c>
      <c r="U223" s="40" t="s">
        <v>35627</v>
      </c>
      <c r="V223">
        <v>1</v>
      </c>
      <c r="X223" s="40" t="s">
        <v>35871</v>
      </c>
      <c r="Y223">
        <v>0</v>
      </c>
      <c r="AA223" s="40" t="s">
        <v>42349</v>
      </c>
      <c r="AB223">
        <v>0</v>
      </c>
      <c r="AD223" s="40" t="s">
        <v>42343</v>
      </c>
      <c r="AE223">
        <v>1</v>
      </c>
      <c r="AG223" s="40" t="s">
        <v>42335</v>
      </c>
      <c r="AH223">
        <v>1</v>
      </c>
      <c r="AJ223" s="40" t="s">
        <v>42336</v>
      </c>
      <c r="AK223">
        <v>1</v>
      </c>
      <c r="AM223" s="40" t="s">
        <v>42344</v>
      </c>
      <c r="AN223">
        <v>1</v>
      </c>
      <c r="AP223" s="40" t="s">
        <v>42338</v>
      </c>
      <c r="AQ223">
        <v>1</v>
      </c>
      <c r="AS223" s="40" t="s">
        <v>42357</v>
      </c>
      <c r="AT223">
        <v>0</v>
      </c>
    </row>
    <row r="224" spans="1:46" x14ac:dyDescent="0.2">
      <c r="A224">
        <v>223</v>
      </c>
      <c r="B224" s="1">
        <v>45891.387106481481</v>
      </c>
      <c r="C224" s="1">
        <v>45891.390717592592</v>
      </c>
      <c r="D224" s="40" t="s">
        <v>4124</v>
      </c>
      <c r="E224" s="40" t="s">
        <v>4125</v>
      </c>
      <c r="F224">
        <v>6</v>
      </c>
      <c r="I224" s="40"/>
      <c r="L224">
        <v>6</v>
      </c>
      <c r="O224">
        <v>26</v>
      </c>
      <c r="R224" s="40" t="s">
        <v>42353</v>
      </c>
      <c r="S224">
        <v>0</v>
      </c>
      <c r="U224" s="40" t="s">
        <v>35627</v>
      </c>
      <c r="V224">
        <v>1</v>
      </c>
      <c r="X224" s="40" t="s">
        <v>35627</v>
      </c>
      <c r="Y224">
        <v>0</v>
      </c>
      <c r="AA224" s="40" t="s">
        <v>42333</v>
      </c>
      <c r="AB224">
        <v>1</v>
      </c>
      <c r="AD224" s="40" t="s">
        <v>42334</v>
      </c>
      <c r="AE224">
        <v>0</v>
      </c>
      <c r="AG224" s="40" t="s">
        <v>42335</v>
      </c>
      <c r="AH224">
        <v>1</v>
      </c>
      <c r="AJ224" s="40" t="s">
        <v>42336</v>
      </c>
      <c r="AK224">
        <v>1</v>
      </c>
      <c r="AM224" s="40" t="s">
        <v>42344</v>
      </c>
      <c r="AN224">
        <v>1</v>
      </c>
      <c r="AP224" s="40" t="s">
        <v>42338</v>
      </c>
      <c r="AQ224">
        <v>1</v>
      </c>
      <c r="AS224" s="40" t="s">
        <v>42357</v>
      </c>
      <c r="AT224">
        <v>0</v>
      </c>
    </row>
    <row r="225" spans="1:46" x14ac:dyDescent="0.2">
      <c r="A225">
        <v>224</v>
      </c>
      <c r="B225" s="1">
        <v>45891.386458333334</v>
      </c>
      <c r="C225" s="1">
        <v>45891.390833333331</v>
      </c>
      <c r="D225" s="40" t="s">
        <v>4131</v>
      </c>
      <c r="E225" s="40" t="s">
        <v>4132</v>
      </c>
      <c r="F225">
        <v>6</v>
      </c>
      <c r="I225" s="40"/>
      <c r="L225">
        <v>6</v>
      </c>
      <c r="O225">
        <v>27</v>
      </c>
      <c r="R225" s="40" t="s">
        <v>42353</v>
      </c>
      <c r="S225">
        <v>0</v>
      </c>
      <c r="U225" s="40" t="s">
        <v>35627</v>
      </c>
      <c r="V225">
        <v>1</v>
      </c>
      <c r="X225" s="40" t="s">
        <v>35627</v>
      </c>
      <c r="Y225">
        <v>0</v>
      </c>
      <c r="AA225" s="40" t="s">
        <v>42333</v>
      </c>
      <c r="AB225">
        <v>1</v>
      </c>
      <c r="AD225" s="40" t="s">
        <v>42334</v>
      </c>
      <c r="AE225">
        <v>0</v>
      </c>
      <c r="AG225" s="40" t="s">
        <v>42335</v>
      </c>
      <c r="AH225">
        <v>1</v>
      </c>
      <c r="AJ225" s="40" t="s">
        <v>42336</v>
      </c>
      <c r="AK225">
        <v>1</v>
      </c>
      <c r="AM225" s="40" t="s">
        <v>42344</v>
      </c>
      <c r="AN225">
        <v>1</v>
      </c>
      <c r="AP225" s="40" t="s">
        <v>42338</v>
      </c>
      <c r="AQ225">
        <v>1</v>
      </c>
      <c r="AS225" s="40" t="s">
        <v>42357</v>
      </c>
      <c r="AT225">
        <v>0</v>
      </c>
    </row>
    <row r="226" spans="1:46" x14ac:dyDescent="0.2">
      <c r="A226">
        <v>225</v>
      </c>
      <c r="B226" s="1">
        <v>45891.387754629628</v>
      </c>
      <c r="C226" s="1">
        <v>45891.391342592593</v>
      </c>
      <c r="D226" s="40" t="s">
        <v>4161</v>
      </c>
      <c r="E226" s="40" t="s">
        <v>4162</v>
      </c>
      <c r="F226">
        <v>9</v>
      </c>
      <c r="I226" s="40"/>
      <c r="L226">
        <v>6</v>
      </c>
      <c r="O226">
        <v>15</v>
      </c>
      <c r="R226" s="40" t="s">
        <v>42353</v>
      </c>
      <c r="S226">
        <v>0</v>
      </c>
      <c r="U226" s="40" t="s">
        <v>35627</v>
      </c>
      <c r="V226">
        <v>1</v>
      </c>
      <c r="X226" s="40" t="s">
        <v>42342</v>
      </c>
      <c r="Y226">
        <v>1</v>
      </c>
      <c r="AA226" s="40" t="s">
        <v>42333</v>
      </c>
      <c r="AB226">
        <v>1</v>
      </c>
      <c r="AD226" s="40" t="s">
        <v>42343</v>
      </c>
      <c r="AE226">
        <v>1</v>
      </c>
      <c r="AG226" s="40" t="s">
        <v>42335</v>
      </c>
      <c r="AH226">
        <v>1</v>
      </c>
      <c r="AJ226" s="40" t="s">
        <v>42336</v>
      </c>
      <c r="AK226">
        <v>1</v>
      </c>
      <c r="AM226" s="40" t="s">
        <v>42344</v>
      </c>
      <c r="AN226">
        <v>1</v>
      </c>
      <c r="AP226" s="40" t="s">
        <v>42338</v>
      </c>
      <c r="AQ226">
        <v>1</v>
      </c>
      <c r="AS226" s="40" t="s">
        <v>42345</v>
      </c>
      <c r="AT226">
        <v>1</v>
      </c>
    </row>
    <row r="227" spans="1:46" x14ac:dyDescent="0.2">
      <c r="A227">
        <v>226</v>
      </c>
      <c r="B227" s="1">
        <v>45891.384988425925</v>
      </c>
      <c r="C227" s="1">
        <v>45891.391516203701</v>
      </c>
      <c r="D227" s="40" t="s">
        <v>3909</v>
      </c>
      <c r="E227" s="40" t="s">
        <v>3910</v>
      </c>
      <c r="F227">
        <v>5</v>
      </c>
      <c r="I227" s="40"/>
      <c r="L227">
        <v>6</v>
      </c>
      <c r="O227">
        <v>7</v>
      </c>
      <c r="R227" s="40" t="s">
        <v>42346</v>
      </c>
      <c r="S227">
        <v>0</v>
      </c>
      <c r="U227" s="40" t="s">
        <v>42341</v>
      </c>
      <c r="V227">
        <v>0</v>
      </c>
      <c r="X227" s="40" t="s">
        <v>19936</v>
      </c>
      <c r="Y227">
        <v>0</v>
      </c>
      <c r="AA227" s="40" t="s">
        <v>42333</v>
      </c>
      <c r="AB227">
        <v>1</v>
      </c>
      <c r="AD227" s="40" t="s">
        <v>42334</v>
      </c>
      <c r="AE227">
        <v>0</v>
      </c>
      <c r="AG227" s="40" t="s">
        <v>42335</v>
      </c>
      <c r="AH227">
        <v>1</v>
      </c>
      <c r="AJ227" s="40" t="s">
        <v>42336</v>
      </c>
      <c r="AK227">
        <v>1</v>
      </c>
      <c r="AM227" s="40" t="s">
        <v>42351</v>
      </c>
      <c r="AN227">
        <v>0</v>
      </c>
      <c r="AP227" s="40" t="s">
        <v>42338</v>
      </c>
      <c r="AQ227">
        <v>1</v>
      </c>
      <c r="AS227" s="40" t="s">
        <v>42345</v>
      </c>
      <c r="AT227">
        <v>1</v>
      </c>
    </row>
    <row r="228" spans="1:46" x14ac:dyDescent="0.2">
      <c r="A228">
        <v>227</v>
      </c>
      <c r="B228" s="1">
        <v>45891.388090277775</v>
      </c>
      <c r="C228" s="1">
        <v>45891.392199074071</v>
      </c>
      <c r="D228" s="40" t="s">
        <v>3935</v>
      </c>
      <c r="E228" s="40" t="s">
        <v>3936</v>
      </c>
      <c r="F228">
        <v>6</v>
      </c>
      <c r="I228" s="40"/>
      <c r="L228">
        <v>6</v>
      </c>
      <c r="O228">
        <v>14</v>
      </c>
      <c r="R228" s="40" t="s">
        <v>42332</v>
      </c>
      <c r="S228">
        <v>0</v>
      </c>
      <c r="U228" s="40" t="s">
        <v>35627</v>
      </c>
      <c r="V228">
        <v>1</v>
      </c>
      <c r="X228" s="40" t="s">
        <v>35871</v>
      </c>
      <c r="Y228">
        <v>0</v>
      </c>
      <c r="AA228" s="40" t="s">
        <v>42349</v>
      </c>
      <c r="AB228">
        <v>0</v>
      </c>
      <c r="AD228" s="40" t="s">
        <v>42334</v>
      </c>
      <c r="AE228">
        <v>0</v>
      </c>
      <c r="AG228" s="40" t="s">
        <v>42335</v>
      </c>
      <c r="AH228">
        <v>1</v>
      </c>
      <c r="AJ228" s="40" t="s">
        <v>42336</v>
      </c>
      <c r="AK228">
        <v>1</v>
      </c>
      <c r="AM228" s="40" t="s">
        <v>42344</v>
      </c>
      <c r="AN228">
        <v>1</v>
      </c>
      <c r="AP228" s="40" t="s">
        <v>42338</v>
      </c>
      <c r="AQ228">
        <v>1</v>
      </c>
      <c r="AS228" s="40" t="s">
        <v>42345</v>
      </c>
      <c r="AT228">
        <v>1</v>
      </c>
    </row>
    <row r="229" spans="1:46" x14ac:dyDescent="0.2">
      <c r="A229">
        <v>228</v>
      </c>
      <c r="B229" s="1">
        <v>45891.392094907409</v>
      </c>
      <c r="C229" s="1">
        <v>45891.392210648148</v>
      </c>
      <c r="D229" s="40" t="s">
        <v>3917</v>
      </c>
      <c r="E229" s="40" t="s">
        <v>3918</v>
      </c>
      <c r="F229">
        <v>6</v>
      </c>
      <c r="I229" s="40"/>
      <c r="L229">
        <v>6</v>
      </c>
      <c r="O229">
        <v>11</v>
      </c>
      <c r="R229" s="40" t="s">
        <v>42346</v>
      </c>
      <c r="S229">
        <v>0</v>
      </c>
      <c r="U229" s="40" t="s">
        <v>42362</v>
      </c>
      <c r="V229">
        <v>0</v>
      </c>
      <c r="X229" s="40" t="s">
        <v>42342</v>
      </c>
      <c r="Y229">
        <v>1</v>
      </c>
      <c r="AA229" s="40" t="s">
        <v>42349</v>
      </c>
      <c r="AB229">
        <v>0</v>
      </c>
      <c r="AD229" s="40" t="s">
        <v>42343</v>
      </c>
      <c r="AE229">
        <v>1</v>
      </c>
      <c r="AG229" s="40" t="s">
        <v>42335</v>
      </c>
      <c r="AH229">
        <v>1</v>
      </c>
      <c r="AJ229" s="40" t="s">
        <v>42336</v>
      </c>
      <c r="AK229">
        <v>1</v>
      </c>
      <c r="AM229" s="40" t="s">
        <v>42337</v>
      </c>
      <c r="AN229">
        <v>0</v>
      </c>
      <c r="AP229" s="40" t="s">
        <v>42338</v>
      </c>
      <c r="AQ229">
        <v>1</v>
      </c>
      <c r="AS229" s="40" t="s">
        <v>42345</v>
      </c>
      <c r="AT229">
        <v>1</v>
      </c>
    </row>
    <row r="230" spans="1:46" x14ac:dyDescent="0.2">
      <c r="A230">
        <v>229</v>
      </c>
      <c r="B230" s="1">
        <v>45891.387824074074</v>
      </c>
      <c r="C230" s="1">
        <v>45891.392465277779</v>
      </c>
      <c r="D230" s="40" t="s">
        <v>3980</v>
      </c>
      <c r="E230" s="40" t="s">
        <v>3981</v>
      </c>
      <c r="F230">
        <v>6</v>
      </c>
      <c r="I230" s="40"/>
      <c r="L230">
        <v>6</v>
      </c>
      <c r="O230">
        <v>6</v>
      </c>
      <c r="R230" s="40" t="s">
        <v>42346</v>
      </c>
      <c r="S230">
        <v>0</v>
      </c>
      <c r="U230" s="40" t="s">
        <v>42341</v>
      </c>
      <c r="V230">
        <v>0</v>
      </c>
      <c r="X230" s="40" t="s">
        <v>42342</v>
      </c>
      <c r="Y230">
        <v>1</v>
      </c>
      <c r="AA230" s="40" t="s">
        <v>42333</v>
      </c>
      <c r="AB230">
        <v>1</v>
      </c>
      <c r="AD230" s="40" t="s">
        <v>42334</v>
      </c>
      <c r="AE230">
        <v>0</v>
      </c>
      <c r="AG230" s="40" t="s">
        <v>42335</v>
      </c>
      <c r="AH230">
        <v>1</v>
      </c>
      <c r="AJ230" s="40" t="s">
        <v>42336</v>
      </c>
      <c r="AK230">
        <v>1</v>
      </c>
      <c r="AM230" s="40" t="s">
        <v>42351</v>
      </c>
      <c r="AN230">
        <v>0</v>
      </c>
      <c r="AP230" s="40" t="s">
        <v>42338</v>
      </c>
      <c r="AQ230">
        <v>1</v>
      </c>
      <c r="AS230" s="40" t="s">
        <v>42345</v>
      </c>
      <c r="AT230">
        <v>1</v>
      </c>
    </row>
    <row r="231" spans="1:46" x14ac:dyDescent="0.2">
      <c r="A231">
        <v>230</v>
      </c>
      <c r="B231" s="1">
        <v>45891.386018518519</v>
      </c>
      <c r="C231" s="1">
        <v>45891.392534722225</v>
      </c>
      <c r="D231" s="40" t="s">
        <v>3860</v>
      </c>
      <c r="E231" s="40" t="s">
        <v>3861</v>
      </c>
      <c r="F231">
        <v>5</v>
      </c>
      <c r="I231" s="40"/>
      <c r="L231">
        <v>6</v>
      </c>
      <c r="O231">
        <v>12</v>
      </c>
      <c r="R231" s="40" t="s">
        <v>42346</v>
      </c>
      <c r="S231">
        <v>0</v>
      </c>
      <c r="U231" s="40" t="s">
        <v>42341</v>
      </c>
      <c r="V231">
        <v>0</v>
      </c>
      <c r="X231" s="40" t="s">
        <v>42342</v>
      </c>
      <c r="Y231">
        <v>1</v>
      </c>
      <c r="AA231" s="40" t="s">
        <v>42333</v>
      </c>
      <c r="AB231">
        <v>1</v>
      </c>
      <c r="AD231" s="40" t="s">
        <v>42356</v>
      </c>
      <c r="AE231">
        <v>0</v>
      </c>
      <c r="AG231" s="40" t="s">
        <v>42347</v>
      </c>
      <c r="AH231">
        <v>0</v>
      </c>
      <c r="AJ231" s="40" t="s">
        <v>42336</v>
      </c>
      <c r="AK231">
        <v>1</v>
      </c>
      <c r="AM231" s="40" t="s">
        <v>42351</v>
      </c>
      <c r="AN231">
        <v>0</v>
      </c>
      <c r="AP231" s="40" t="s">
        <v>42338</v>
      </c>
      <c r="AQ231">
        <v>1</v>
      </c>
      <c r="AS231" s="40" t="s">
        <v>42345</v>
      </c>
      <c r="AT231">
        <v>1</v>
      </c>
    </row>
    <row r="232" spans="1:46" x14ac:dyDescent="0.2">
      <c r="A232">
        <v>231</v>
      </c>
      <c r="B232" s="1">
        <v>45891.390208333331</v>
      </c>
      <c r="C232" s="1">
        <v>45891.393009259256</v>
      </c>
      <c r="D232" s="40" t="s">
        <v>3999</v>
      </c>
      <c r="E232" s="40" t="s">
        <v>4000</v>
      </c>
      <c r="F232">
        <v>8</v>
      </c>
      <c r="I232" s="40"/>
      <c r="L232">
        <v>6</v>
      </c>
      <c r="O232">
        <v>17</v>
      </c>
      <c r="R232" s="40" t="s">
        <v>42340</v>
      </c>
      <c r="S232">
        <v>1</v>
      </c>
      <c r="U232" s="40" t="s">
        <v>38983</v>
      </c>
      <c r="V232">
        <v>0</v>
      </c>
      <c r="X232" s="40" t="s">
        <v>42342</v>
      </c>
      <c r="Y232">
        <v>1</v>
      </c>
      <c r="AA232" s="40" t="s">
        <v>42333</v>
      </c>
      <c r="AB232">
        <v>1</v>
      </c>
      <c r="AD232" s="40" t="s">
        <v>42364</v>
      </c>
      <c r="AE232">
        <v>0</v>
      </c>
      <c r="AG232" s="40" t="s">
        <v>42335</v>
      </c>
      <c r="AH232">
        <v>1</v>
      </c>
      <c r="AJ232" s="40" t="s">
        <v>42336</v>
      </c>
      <c r="AK232">
        <v>1</v>
      </c>
      <c r="AM232" s="40" t="s">
        <v>42344</v>
      </c>
      <c r="AN232">
        <v>1</v>
      </c>
      <c r="AP232" s="40" t="s">
        <v>42338</v>
      </c>
      <c r="AQ232">
        <v>1</v>
      </c>
      <c r="AS232" s="40" t="s">
        <v>42345</v>
      </c>
      <c r="AT232">
        <v>1</v>
      </c>
    </row>
    <row r="233" spans="1:46" x14ac:dyDescent="0.2">
      <c r="A233">
        <v>232</v>
      </c>
      <c r="B233" s="1">
        <v>45891.388622685183</v>
      </c>
      <c r="C233" s="1">
        <v>45891.393738425926</v>
      </c>
      <c r="D233" s="40" t="s">
        <v>3970</v>
      </c>
      <c r="E233" s="40" t="s">
        <v>3971</v>
      </c>
      <c r="F233">
        <v>6</v>
      </c>
      <c r="I233" s="40"/>
      <c r="L233">
        <v>6</v>
      </c>
      <c r="O233">
        <v>5</v>
      </c>
      <c r="R233" s="40" t="s">
        <v>42346</v>
      </c>
      <c r="S233">
        <v>0</v>
      </c>
      <c r="U233" s="40" t="s">
        <v>42341</v>
      </c>
      <c r="V233">
        <v>0</v>
      </c>
      <c r="X233" s="40" t="s">
        <v>42342</v>
      </c>
      <c r="Y233">
        <v>1</v>
      </c>
      <c r="AA233" s="40" t="s">
        <v>42333</v>
      </c>
      <c r="AB233">
        <v>1</v>
      </c>
      <c r="AD233" s="40" t="s">
        <v>42343</v>
      </c>
      <c r="AE233">
        <v>1</v>
      </c>
      <c r="AG233" s="40" t="s">
        <v>42335</v>
      </c>
      <c r="AH233">
        <v>1</v>
      </c>
      <c r="AJ233" s="40" t="s">
        <v>42336</v>
      </c>
      <c r="AK233">
        <v>1</v>
      </c>
      <c r="AM233" s="40" t="s">
        <v>42351</v>
      </c>
      <c r="AN233">
        <v>0</v>
      </c>
      <c r="AP233" s="40" t="s">
        <v>42338</v>
      </c>
      <c r="AQ233">
        <v>1</v>
      </c>
      <c r="AS233" s="40" t="s">
        <v>42352</v>
      </c>
      <c r="AT233">
        <v>0</v>
      </c>
    </row>
    <row r="234" spans="1:46" x14ac:dyDescent="0.2">
      <c r="A234">
        <v>233</v>
      </c>
      <c r="B234" s="1">
        <v>45891.390868055554</v>
      </c>
      <c r="C234" s="1">
        <v>45891.393784722219</v>
      </c>
      <c r="D234" s="40" t="s">
        <v>3946</v>
      </c>
      <c r="E234" s="40" t="s">
        <v>3947</v>
      </c>
      <c r="F234">
        <v>8</v>
      </c>
      <c r="I234" s="40"/>
      <c r="L234">
        <v>6</v>
      </c>
      <c r="O234">
        <v>16</v>
      </c>
      <c r="R234" s="40" t="s">
        <v>42332</v>
      </c>
      <c r="S234">
        <v>0</v>
      </c>
      <c r="U234" s="40" t="s">
        <v>35627</v>
      </c>
      <c r="V234">
        <v>1</v>
      </c>
      <c r="X234" s="40" t="s">
        <v>42342</v>
      </c>
      <c r="Y234">
        <v>1</v>
      </c>
      <c r="AA234" s="40" t="s">
        <v>42349</v>
      </c>
      <c r="AB234">
        <v>0</v>
      </c>
      <c r="AD234" s="40" t="s">
        <v>42343</v>
      </c>
      <c r="AE234">
        <v>1</v>
      </c>
      <c r="AG234" s="40" t="s">
        <v>42335</v>
      </c>
      <c r="AH234">
        <v>1</v>
      </c>
      <c r="AJ234" s="40" t="s">
        <v>42336</v>
      </c>
      <c r="AK234">
        <v>1</v>
      </c>
      <c r="AM234" s="40" t="s">
        <v>42344</v>
      </c>
      <c r="AN234">
        <v>1</v>
      </c>
      <c r="AP234" s="40" t="s">
        <v>42338</v>
      </c>
      <c r="AQ234">
        <v>1</v>
      </c>
      <c r="AS234" s="40" t="s">
        <v>42345</v>
      </c>
      <c r="AT234">
        <v>1</v>
      </c>
    </row>
    <row r="235" spans="1:46" x14ac:dyDescent="0.2">
      <c r="A235">
        <v>234</v>
      </c>
      <c r="B235" s="1">
        <v>45891.389201388891</v>
      </c>
      <c r="C235" s="1">
        <v>45891.394675925927</v>
      </c>
      <c r="D235" s="40" t="s">
        <v>4151</v>
      </c>
      <c r="E235" s="40" t="s">
        <v>4152</v>
      </c>
      <c r="F235">
        <v>9</v>
      </c>
      <c r="I235" s="40"/>
      <c r="L235">
        <v>6</v>
      </c>
      <c r="O235">
        <v>40</v>
      </c>
      <c r="R235" s="40" t="s">
        <v>42346</v>
      </c>
      <c r="S235">
        <v>0</v>
      </c>
      <c r="U235" s="40" t="s">
        <v>35627</v>
      </c>
      <c r="V235">
        <v>1</v>
      </c>
      <c r="X235" s="40" t="s">
        <v>42342</v>
      </c>
      <c r="Y235">
        <v>1</v>
      </c>
      <c r="AA235" s="40" t="s">
        <v>42333</v>
      </c>
      <c r="AB235">
        <v>1</v>
      </c>
      <c r="AD235" s="40" t="s">
        <v>42343</v>
      </c>
      <c r="AE235">
        <v>1</v>
      </c>
      <c r="AG235" s="40" t="s">
        <v>42335</v>
      </c>
      <c r="AH235">
        <v>1</v>
      </c>
      <c r="AJ235" s="40" t="s">
        <v>42336</v>
      </c>
      <c r="AK235">
        <v>1</v>
      </c>
      <c r="AM235" s="40" t="s">
        <v>42344</v>
      </c>
      <c r="AN235">
        <v>1</v>
      </c>
      <c r="AP235" s="40" t="s">
        <v>42338</v>
      </c>
      <c r="AQ235">
        <v>1</v>
      </c>
      <c r="AS235" s="40" t="s">
        <v>42345</v>
      </c>
      <c r="AT235">
        <v>1</v>
      </c>
    </row>
    <row r="236" spans="1:46" x14ac:dyDescent="0.2">
      <c r="A236">
        <v>235</v>
      </c>
      <c r="B236" s="1">
        <v>45891.389189814814</v>
      </c>
      <c r="C236" s="1">
        <v>45891.394687499997</v>
      </c>
      <c r="D236" s="40" t="s">
        <v>4048</v>
      </c>
      <c r="E236" s="40" t="s">
        <v>4049</v>
      </c>
      <c r="F236">
        <v>9</v>
      </c>
      <c r="I236" s="40"/>
      <c r="L236">
        <v>6</v>
      </c>
      <c r="O236">
        <v>21</v>
      </c>
      <c r="R236" s="40" t="s">
        <v>42346</v>
      </c>
      <c r="S236">
        <v>0</v>
      </c>
      <c r="U236" s="40" t="s">
        <v>35627</v>
      </c>
      <c r="V236">
        <v>1</v>
      </c>
      <c r="X236" s="40" t="s">
        <v>42342</v>
      </c>
      <c r="Y236">
        <v>1</v>
      </c>
      <c r="AA236" s="40" t="s">
        <v>42333</v>
      </c>
      <c r="AB236">
        <v>1</v>
      </c>
      <c r="AD236" s="40" t="s">
        <v>42343</v>
      </c>
      <c r="AE236">
        <v>1</v>
      </c>
      <c r="AG236" s="40" t="s">
        <v>42335</v>
      </c>
      <c r="AH236">
        <v>1</v>
      </c>
      <c r="AJ236" s="40" t="s">
        <v>42336</v>
      </c>
      <c r="AK236">
        <v>1</v>
      </c>
      <c r="AM236" s="40" t="s">
        <v>42344</v>
      </c>
      <c r="AN236">
        <v>1</v>
      </c>
      <c r="AP236" s="40" t="s">
        <v>42338</v>
      </c>
      <c r="AQ236">
        <v>1</v>
      </c>
      <c r="AS236" s="40" t="s">
        <v>42345</v>
      </c>
      <c r="AT236">
        <v>1</v>
      </c>
    </row>
    <row r="237" spans="1:46" x14ac:dyDescent="0.2">
      <c r="A237">
        <v>236</v>
      </c>
      <c r="B237" s="1">
        <v>45891.390763888892</v>
      </c>
      <c r="C237" s="1">
        <v>45891.396122685182</v>
      </c>
      <c r="D237" s="40" t="s">
        <v>4105</v>
      </c>
      <c r="E237" s="40" t="s">
        <v>4106</v>
      </c>
      <c r="F237">
        <v>6</v>
      </c>
      <c r="I237" s="40"/>
      <c r="L237">
        <v>6</v>
      </c>
      <c r="O237">
        <v>24</v>
      </c>
      <c r="R237" s="40" t="s">
        <v>42346</v>
      </c>
      <c r="S237">
        <v>0</v>
      </c>
      <c r="U237" s="40" t="s">
        <v>35627</v>
      </c>
      <c r="V237">
        <v>1</v>
      </c>
      <c r="X237" s="40" t="s">
        <v>35627</v>
      </c>
      <c r="Y237">
        <v>0</v>
      </c>
      <c r="AA237" s="40" t="s">
        <v>42333</v>
      </c>
      <c r="AB237">
        <v>1</v>
      </c>
      <c r="AD237" s="40" t="s">
        <v>42334</v>
      </c>
      <c r="AE237">
        <v>0</v>
      </c>
      <c r="AG237" s="40" t="s">
        <v>42335</v>
      </c>
      <c r="AH237">
        <v>1</v>
      </c>
      <c r="AJ237" s="40" t="s">
        <v>42336</v>
      </c>
      <c r="AK237">
        <v>1</v>
      </c>
      <c r="AM237" s="40" t="s">
        <v>42351</v>
      </c>
      <c r="AN237">
        <v>0</v>
      </c>
      <c r="AP237" s="40" t="s">
        <v>42338</v>
      </c>
      <c r="AQ237">
        <v>1</v>
      </c>
      <c r="AS237" s="40" t="s">
        <v>42345</v>
      </c>
      <c r="AT237">
        <v>1</v>
      </c>
    </row>
    <row r="238" spans="1:46" x14ac:dyDescent="0.2">
      <c r="A238">
        <v>237</v>
      </c>
      <c r="B238" s="1">
        <v>45891.393900462965</v>
      </c>
      <c r="C238" s="1">
        <v>45891.397037037037</v>
      </c>
      <c r="D238" s="40" t="s">
        <v>3951</v>
      </c>
      <c r="E238" s="40" t="s">
        <v>3952</v>
      </c>
      <c r="F238">
        <v>7</v>
      </c>
      <c r="I238" s="40"/>
      <c r="L238">
        <v>6</v>
      </c>
      <c r="O238">
        <v>29</v>
      </c>
      <c r="R238" s="40" t="s">
        <v>42332</v>
      </c>
      <c r="S238">
        <v>0</v>
      </c>
      <c r="U238" s="40" t="s">
        <v>35627</v>
      </c>
      <c r="V238">
        <v>1</v>
      </c>
      <c r="X238" s="40" t="s">
        <v>42342</v>
      </c>
      <c r="Y238">
        <v>1</v>
      </c>
      <c r="AA238" s="40" t="s">
        <v>42349</v>
      </c>
      <c r="AB238">
        <v>0</v>
      </c>
      <c r="AD238" s="40" t="s">
        <v>42343</v>
      </c>
      <c r="AE238">
        <v>1</v>
      </c>
      <c r="AG238" s="40" t="s">
        <v>42335</v>
      </c>
      <c r="AH238">
        <v>1</v>
      </c>
      <c r="AJ238" s="40" t="s">
        <v>42336</v>
      </c>
      <c r="AK238">
        <v>1</v>
      </c>
      <c r="AM238" s="40" t="s">
        <v>42344</v>
      </c>
      <c r="AN238">
        <v>1</v>
      </c>
      <c r="AP238" s="40" t="s">
        <v>42338</v>
      </c>
      <c r="AQ238">
        <v>1</v>
      </c>
      <c r="AS238" s="40" t="s">
        <v>42357</v>
      </c>
      <c r="AT238">
        <v>0</v>
      </c>
    </row>
    <row r="239" spans="1:46" x14ac:dyDescent="0.2">
      <c r="A239">
        <v>238</v>
      </c>
      <c r="B239" s="1">
        <v>45891.395173611112</v>
      </c>
      <c r="C239" s="1">
        <v>45891.397638888891</v>
      </c>
      <c r="D239" s="40" t="s">
        <v>12370</v>
      </c>
      <c r="E239" s="40" t="s">
        <v>12371</v>
      </c>
      <c r="F239">
        <v>8</v>
      </c>
      <c r="I239" s="40"/>
      <c r="L239">
        <v>6</v>
      </c>
      <c r="O239">
        <v>8</v>
      </c>
      <c r="R239" s="40" t="s">
        <v>42346</v>
      </c>
      <c r="S239">
        <v>0</v>
      </c>
      <c r="U239" s="40" t="s">
        <v>35627</v>
      </c>
      <c r="V239">
        <v>1</v>
      </c>
      <c r="X239" s="40" t="s">
        <v>35627</v>
      </c>
      <c r="Y239">
        <v>0</v>
      </c>
      <c r="AA239" s="40" t="s">
        <v>42333</v>
      </c>
      <c r="AB239">
        <v>1</v>
      </c>
      <c r="AD239" s="40" t="s">
        <v>42343</v>
      </c>
      <c r="AE239">
        <v>1</v>
      </c>
      <c r="AG239" s="40" t="s">
        <v>42335</v>
      </c>
      <c r="AH239">
        <v>1</v>
      </c>
      <c r="AJ239" s="40" t="s">
        <v>42336</v>
      </c>
      <c r="AK239">
        <v>1</v>
      </c>
      <c r="AM239" s="40" t="s">
        <v>42344</v>
      </c>
      <c r="AN239">
        <v>1</v>
      </c>
      <c r="AP239" s="40" t="s">
        <v>42338</v>
      </c>
      <c r="AQ239">
        <v>1</v>
      </c>
      <c r="AS239" s="40" t="s">
        <v>42345</v>
      </c>
      <c r="AT239">
        <v>1</v>
      </c>
    </row>
    <row r="240" spans="1:46" x14ac:dyDescent="0.2">
      <c r="A240">
        <v>239</v>
      </c>
      <c r="B240" s="1">
        <v>45891.394618055558</v>
      </c>
      <c r="C240" s="1">
        <v>45891.398368055554</v>
      </c>
      <c r="D240" s="40" t="s">
        <v>3898</v>
      </c>
      <c r="E240" s="40" t="s">
        <v>3899</v>
      </c>
      <c r="F240">
        <v>7</v>
      </c>
      <c r="I240" s="40"/>
      <c r="L240">
        <v>6</v>
      </c>
      <c r="O240">
        <v>28</v>
      </c>
      <c r="R240" s="40" t="s">
        <v>42332</v>
      </c>
      <c r="S240">
        <v>0</v>
      </c>
      <c r="U240" s="40" t="s">
        <v>35627</v>
      </c>
      <c r="V240">
        <v>1</v>
      </c>
      <c r="X240" s="40" t="s">
        <v>42342</v>
      </c>
      <c r="Y240">
        <v>1</v>
      </c>
      <c r="AA240" s="40" t="s">
        <v>42333</v>
      </c>
      <c r="AB240">
        <v>1</v>
      </c>
      <c r="AD240" s="40" t="s">
        <v>42343</v>
      </c>
      <c r="AE240">
        <v>1</v>
      </c>
      <c r="AG240" s="40" t="s">
        <v>42347</v>
      </c>
      <c r="AH240">
        <v>0</v>
      </c>
      <c r="AJ240" s="40" t="s">
        <v>42336</v>
      </c>
      <c r="AK240">
        <v>1</v>
      </c>
      <c r="AM240" s="40" t="s">
        <v>42344</v>
      </c>
      <c r="AN240">
        <v>1</v>
      </c>
      <c r="AP240" s="40" t="s">
        <v>42338</v>
      </c>
      <c r="AQ240">
        <v>1</v>
      </c>
      <c r="AS240" s="40" t="s">
        <v>42357</v>
      </c>
      <c r="AT240">
        <v>0</v>
      </c>
    </row>
    <row r="241" spans="1:46" x14ac:dyDescent="0.2">
      <c r="A241">
        <v>240</v>
      </c>
      <c r="B241" s="1">
        <v>45891.39880787037</v>
      </c>
      <c r="C241" s="1">
        <v>45891.399537037039</v>
      </c>
      <c r="D241" s="40" t="s">
        <v>4037</v>
      </c>
      <c r="E241" s="40" t="s">
        <v>4038</v>
      </c>
      <c r="F241">
        <v>7</v>
      </c>
      <c r="I241" s="40"/>
      <c r="L241">
        <v>6</v>
      </c>
      <c r="O241">
        <v>3</v>
      </c>
      <c r="R241" s="40" t="s">
        <v>42353</v>
      </c>
      <c r="S241">
        <v>0</v>
      </c>
      <c r="U241" s="40" t="s">
        <v>38983</v>
      </c>
      <c r="V241">
        <v>0</v>
      </c>
      <c r="X241" s="40" t="s">
        <v>35627</v>
      </c>
      <c r="Y241">
        <v>0</v>
      </c>
      <c r="AA241" s="40" t="s">
        <v>42333</v>
      </c>
      <c r="AB241">
        <v>1</v>
      </c>
      <c r="AD241" s="40" t="s">
        <v>42343</v>
      </c>
      <c r="AE241">
        <v>1</v>
      </c>
      <c r="AG241" s="40" t="s">
        <v>42335</v>
      </c>
      <c r="AH241">
        <v>1</v>
      </c>
      <c r="AJ241" s="40" t="s">
        <v>42336</v>
      </c>
      <c r="AK241">
        <v>1</v>
      </c>
      <c r="AM241" s="40" t="s">
        <v>42344</v>
      </c>
      <c r="AN241">
        <v>1</v>
      </c>
      <c r="AP241" s="40" t="s">
        <v>42338</v>
      </c>
      <c r="AQ241">
        <v>1</v>
      </c>
      <c r="AS241" s="40" t="s">
        <v>42345</v>
      </c>
      <c r="AT241">
        <v>1</v>
      </c>
    </row>
    <row r="242" spans="1:46" x14ac:dyDescent="0.2">
      <c r="A242">
        <v>241</v>
      </c>
      <c r="B242" s="1">
        <v>45891.394918981481</v>
      </c>
      <c r="C242" s="1">
        <v>45891.401562500003</v>
      </c>
      <c r="D242" s="40" t="s">
        <v>12254</v>
      </c>
      <c r="E242" s="40" t="s">
        <v>12255</v>
      </c>
      <c r="F242">
        <v>8</v>
      </c>
      <c r="I242" s="40"/>
      <c r="L242">
        <v>6</v>
      </c>
      <c r="O242">
        <v>19</v>
      </c>
      <c r="R242" s="40" t="s">
        <v>42353</v>
      </c>
      <c r="S242">
        <v>0</v>
      </c>
      <c r="U242" s="40" t="s">
        <v>35627</v>
      </c>
      <c r="V242">
        <v>1</v>
      </c>
      <c r="X242" s="40" t="s">
        <v>42342</v>
      </c>
      <c r="Y242">
        <v>1</v>
      </c>
      <c r="AA242" s="40" t="s">
        <v>42333</v>
      </c>
      <c r="AB242">
        <v>1</v>
      </c>
      <c r="AD242" s="40" t="s">
        <v>42343</v>
      </c>
      <c r="AE242">
        <v>1</v>
      </c>
      <c r="AG242" s="40" t="s">
        <v>42367</v>
      </c>
      <c r="AH242">
        <v>0</v>
      </c>
      <c r="AJ242" s="40" t="s">
        <v>42336</v>
      </c>
      <c r="AK242">
        <v>1</v>
      </c>
      <c r="AM242" s="40" t="s">
        <v>42344</v>
      </c>
      <c r="AN242">
        <v>1</v>
      </c>
      <c r="AP242" s="40" t="s">
        <v>42338</v>
      </c>
      <c r="AQ242">
        <v>1</v>
      </c>
      <c r="AS242" s="40" t="s">
        <v>42345</v>
      </c>
      <c r="AT242">
        <v>1</v>
      </c>
    </row>
    <row r="243" spans="1:46" x14ac:dyDescent="0.2">
      <c r="A243">
        <v>242</v>
      </c>
      <c r="B243" s="1">
        <v>45891.398229166669</v>
      </c>
      <c r="C243" s="1">
        <v>45891.401585648149</v>
      </c>
      <c r="D243" s="40" t="s">
        <v>4178</v>
      </c>
      <c r="E243" s="40" t="s">
        <v>4179</v>
      </c>
      <c r="F243">
        <v>9</v>
      </c>
      <c r="I243" s="40"/>
      <c r="L243">
        <v>6</v>
      </c>
      <c r="O243">
        <v>2</v>
      </c>
      <c r="R243" s="40" t="s">
        <v>42353</v>
      </c>
      <c r="S243">
        <v>0</v>
      </c>
      <c r="U243" s="40" t="s">
        <v>35627</v>
      </c>
      <c r="V243">
        <v>1</v>
      </c>
      <c r="X243" s="40" t="s">
        <v>42342</v>
      </c>
      <c r="Y243">
        <v>1</v>
      </c>
      <c r="AA243" s="40" t="s">
        <v>42333</v>
      </c>
      <c r="AB243">
        <v>1</v>
      </c>
      <c r="AD243" s="40" t="s">
        <v>42343</v>
      </c>
      <c r="AE243">
        <v>1</v>
      </c>
      <c r="AG243" s="40" t="s">
        <v>42335</v>
      </c>
      <c r="AH243">
        <v>1</v>
      </c>
      <c r="AJ243" s="40" t="s">
        <v>42336</v>
      </c>
      <c r="AK243">
        <v>1</v>
      </c>
      <c r="AM243" s="40" t="s">
        <v>42344</v>
      </c>
      <c r="AN243">
        <v>1</v>
      </c>
      <c r="AP243" s="40" t="s">
        <v>42338</v>
      </c>
      <c r="AQ243">
        <v>1</v>
      </c>
      <c r="AS243" s="40" t="s">
        <v>42345</v>
      </c>
      <c r="AT243">
        <v>1</v>
      </c>
    </row>
    <row r="244" spans="1:46" x14ac:dyDescent="0.2">
      <c r="A244">
        <v>243</v>
      </c>
      <c r="B244" s="1">
        <v>45891.402581018519</v>
      </c>
      <c r="C244" s="1">
        <v>45891.402731481481</v>
      </c>
      <c r="D244" s="40" t="s">
        <v>4170</v>
      </c>
      <c r="E244" s="40" t="s">
        <v>4171</v>
      </c>
      <c r="F244">
        <v>7</v>
      </c>
      <c r="I244" s="40"/>
      <c r="L244">
        <v>6</v>
      </c>
      <c r="O244">
        <v>33</v>
      </c>
      <c r="R244" s="40" t="s">
        <v>42346</v>
      </c>
      <c r="S244">
        <v>0</v>
      </c>
      <c r="U244" s="40" t="s">
        <v>42341</v>
      </c>
      <c r="V244">
        <v>0</v>
      </c>
      <c r="X244" s="40" t="s">
        <v>42342</v>
      </c>
      <c r="Y244">
        <v>1</v>
      </c>
      <c r="AA244" s="40" t="s">
        <v>42333</v>
      </c>
      <c r="AB244">
        <v>1</v>
      </c>
      <c r="AD244" s="40" t="s">
        <v>42334</v>
      </c>
      <c r="AE244">
        <v>0</v>
      </c>
      <c r="AG244" s="40" t="s">
        <v>42335</v>
      </c>
      <c r="AH244">
        <v>1</v>
      </c>
      <c r="AJ244" s="40" t="s">
        <v>42336</v>
      </c>
      <c r="AK244">
        <v>1</v>
      </c>
      <c r="AM244" s="40" t="s">
        <v>42344</v>
      </c>
      <c r="AN244">
        <v>1</v>
      </c>
      <c r="AP244" s="40" t="s">
        <v>42338</v>
      </c>
      <c r="AQ244">
        <v>1</v>
      </c>
      <c r="AS244" s="40" t="s">
        <v>42345</v>
      </c>
      <c r="AT244">
        <v>1</v>
      </c>
    </row>
    <row r="245" spans="1:46" x14ac:dyDescent="0.2">
      <c r="A245">
        <v>244</v>
      </c>
      <c r="B245" s="1">
        <v>45891.39912037037</v>
      </c>
      <c r="C245" s="1">
        <v>45891.402743055558</v>
      </c>
      <c r="D245" s="40" t="s">
        <v>4059</v>
      </c>
      <c r="E245" s="40" t="s">
        <v>4060</v>
      </c>
      <c r="F245">
        <v>9</v>
      </c>
      <c r="I245" s="40"/>
      <c r="L245">
        <v>6</v>
      </c>
      <c r="O245">
        <v>34</v>
      </c>
      <c r="R245" s="40" t="s">
        <v>42346</v>
      </c>
      <c r="S245">
        <v>0</v>
      </c>
      <c r="U245" s="40" t="s">
        <v>35627</v>
      </c>
      <c r="V245">
        <v>1</v>
      </c>
      <c r="X245" s="40" t="s">
        <v>42342</v>
      </c>
      <c r="Y245">
        <v>1</v>
      </c>
      <c r="AA245" s="40" t="s">
        <v>42333</v>
      </c>
      <c r="AB245">
        <v>1</v>
      </c>
      <c r="AD245" s="40" t="s">
        <v>42343</v>
      </c>
      <c r="AE245">
        <v>1</v>
      </c>
      <c r="AG245" s="40" t="s">
        <v>42335</v>
      </c>
      <c r="AH245">
        <v>1</v>
      </c>
      <c r="AJ245" s="40" t="s">
        <v>42336</v>
      </c>
      <c r="AK245">
        <v>1</v>
      </c>
      <c r="AM245" s="40" t="s">
        <v>42344</v>
      </c>
      <c r="AN245">
        <v>1</v>
      </c>
      <c r="AP245" s="40" t="s">
        <v>42338</v>
      </c>
      <c r="AQ245">
        <v>1</v>
      </c>
      <c r="AS245" s="40" t="s">
        <v>42345</v>
      </c>
      <c r="AT245">
        <v>1</v>
      </c>
    </row>
    <row r="246" spans="1:46" x14ac:dyDescent="0.2">
      <c r="A246">
        <v>245</v>
      </c>
      <c r="B246" s="1">
        <v>45891.40353009259</v>
      </c>
      <c r="C246" s="1">
        <v>45891.405046296299</v>
      </c>
      <c r="D246" s="40" t="s">
        <v>4022</v>
      </c>
      <c r="E246" s="40" t="s">
        <v>4023</v>
      </c>
      <c r="F246">
        <v>9</v>
      </c>
      <c r="I246" s="40"/>
      <c r="L246">
        <v>6</v>
      </c>
      <c r="O246">
        <v>9</v>
      </c>
      <c r="R246" s="40" t="s">
        <v>42340</v>
      </c>
      <c r="S246">
        <v>1</v>
      </c>
      <c r="U246" s="40" t="s">
        <v>35627</v>
      </c>
      <c r="V246">
        <v>1</v>
      </c>
      <c r="X246" s="40" t="s">
        <v>42342</v>
      </c>
      <c r="Y246">
        <v>1</v>
      </c>
      <c r="AA246" s="40" t="s">
        <v>42333</v>
      </c>
      <c r="AB246">
        <v>1</v>
      </c>
      <c r="AD246" s="40" t="s">
        <v>42334</v>
      </c>
      <c r="AE246">
        <v>0</v>
      </c>
      <c r="AG246" s="40" t="s">
        <v>42335</v>
      </c>
      <c r="AH246">
        <v>1</v>
      </c>
      <c r="AJ246" s="40" t="s">
        <v>42336</v>
      </c>
      <c r="AK246">
        <v>1</v>
      </c>
      <c r="AM246" s="40" t="s">
        <v>42344</v>
      </c>
      <c r="AN246">
        <v>1</v>
      </c>
      <c r="AP246" s="40" t="s">
        <v>42338</v>
      </c>
      <c r="AQ246">
        <v>1</v>
      </c>
      <c r="AS246" s="40" t="s">
        <v>42345</v>
      </c>
      <c r="AT246">
        <v>1</v>
      </c>
    </row>
    <row r="247" spans="1:46" x14ac:dyDescent="0.2">
      <c r="A247">
        <v>246</v>
      </c>
      <c r="B247" s="1">
        <v>45891.402291666665</v>
      </c>
      <c r="C247" s="1">
        <v>45891.406423611108</v>
      </c>
      <c r="D247" s="40" t="s">
        <v>4141</v>
      </c>
      <c r="E247" s="40" t="s">
        <v>4142</v>
      </c>
      <c r="F247">
        <v>8</v>
      </c>
      <c r="I247" s="40"/>
      <c r="L247">
        <v>6</v>
      </c>
      <c r="O247">
        <v>36</v>
      </c>
      <c r="R247" s="40" t="s">
        <v>42353</v>
      </c>
      <c r="S247">
        <v>0</v>
      </c>
      <c r="U247" s="40" t="s">
        <v>35627</v>
      </c>
      <c r="V247">
        <v>1</v>
      </c>
      <c r="X247" s="40" t="s">
        <v>42342</v>
      </c>
      <c r="Y247">
        <v>1</v>
      </c>
      <c r="AA247" s="40" t="s">
        <v>42333</v>
      </c>
      <c r="AB247">
        <v>1</v>
      </c>
      <c r="AD247" s="40" t="s">
        <v>42343</v>
      </c>
      <c r="AE247">
        <v>1</v>
      </c>
      <c r="AG247" s="40" t="s">
        <v>42335</v>
      </c>
      <c r="AH247">
        <v>1</v>
      </c>
      <c r="AJ247" s="40" t="s">
        <v>42336</v>
      </c>
      <c r="AK247">
        <v>1</v>
      </c>
      <c r="AM247" s="40" t="s">
        <v>42344</v>
      </c>
      <c r="AN247">
        <v>1</v>
      </c>
      <c r="AP247" s="40" t="s">
        <v>42338</v>
      </c>
      <c r="AQ247">
        <v>1</v>
      </c>
      <c r="AS247" s="40" t="s">
        <v>42357</v>
      </c>
      <c r="AT247">
        <v>0</v>
      </c>
    </row>
    <row r="248" spans="1:46" x14ac:dyDescent="0.2">
      <c r="A248">
        <v>247</v>
      </c>
      <c r="B248" s="1">
        <v>45891.402291666665</v>
      </c>
      <c r="C248" s="1">
        <v>45891.406967592593</v>
      </c>
      <c r="D248" s="40" t="s">
        <v>4524</v>
      </c>
      <c r="E248" s="40" t="s">
        <v>4525</v>
      </c>
      <c r="F248">
        <v>5</v>
      </c>
      <c r="I248" s="40"/>
      <c r="L248">
        <v>6</v>
      </c>
      <c r="O248">
        <v>30</v>
      </c>
      <c r="R248" s="40" t="s">
        <v>42346</v>
      </c>
      <c r="S248">
        <v>0</v>
      </c>
      <c r="U248" s="40" t="s">
        <v>42362</v>
      </c>
      <c r="V248">
        <v>0</v>
      </c>
      <c r="X248" s="40" t="s">
        <v>35627</v>
      </c>
      <c r="Y248">
        <v>0</v>
      </c>
      <c r="AA248" s="40" t="s">
        <v>42333</v>
      </c>
      <c r="AB248">
        <v>1</v>
      </c>
      <c r="AD248" s="40" t="s">
        <v>42343</v>
      </c>
      <c r="AE248">
        <v>1</v>
      </c>
      <c r="AG248" s="40" t="s">
        <v>42367</v>
      </c>
      <c r="AH248">
        <v>0</v>
      </c>
      <c r="AJ248" s="40" t="s">
        <v>42336</v>
      </c>
      <c r="AK248">
        <v>1</v>
      </c>
      <c r="AM248" s="40" t="s">
        <v>42351</v>
      </c>
      <c r="AN248">
        <v>0</v>
      </c>
      <c r="AP248" s="40" t="s">
        <v>42338</v>
      </c>
      <c r="AQ248">
        <v>1</v>
      </c>
      <c r="AS248" s="40" t="s">
        <v>42345</v>
      </c>
      <c r="AT248">
        <v>1</v>
      </c>
    </row>
    <row r="249" spans="1:46" x14ac:dyDescent="0.2">
      <c r="A249">
        <v>248</v>
      </c>
      <c r="B249" s="1">
        <v>45891.407280092593</v>
      </c>
      <c r="C249" s="1">
        <v>45891.411354166667</v>
      </c>
      <c r="D249" s="40" t="s">
        <v>4009</v>
      </c>
      <c r="E249" s="40" t="s">
        <v>4010</v>
      </c>
      <c r="F249">
        <v>8</v>
      </c>
      <c r="I249" s="40"/>
      <c r="L249">
        <v>6</v>
      </c>
      <c r="O249">
        <v>31</v>
      </c>
      <c r="R249" s="40" t="s">
        <v>42346</v>
      </c>
      <c r="S249">
        <v>0</v>
      </c>
      <c r="U249" s="40" t="s">
        <v>35627</v>
      </c>
      <c r="V249">
        <v>1</v>
      </c>
      <c r="X249" s="40" t="s">
        <v>42342</v>
      </c>
      <c r="Y249">
        <v>1</v>
      </c>
      <c r="AA249" s="40" t="s">
        <v>42349</v>
      </c>
      <c r="AB249">
        <v>0</v>
      </c>
      <c r="AD249" s="40" t="s">
        <v>42343</v>
      </c>
      <c r="AE249">
        <v>1</v>
      </c>
      <c r="AG249" s="40" t="s">
        <v>42335</v>
      </c>
      <c r="AH249">
        <v>1</v>
      </c>
      <c r="AJ249" s="40" t="s">
        <v>42336</v>
      </c>
      <c r="AK249">
        <v>1</v>
      </c>
      <c r="AM249" s="40" t="s">
        <v>42344</v>
      </c>
      <c r="AN249">
        <v>1</v>
      </c>
      <c r="AP249" s="40" t="s">
        <v>42338</v>
      </c>
      <c r="AQ249">
        <v>1</v>
      </c>
      <c r="AS249" s="40" t="s">
        <v>42345</v>
      </c>
      <c r="AT249">
        <v>1</v>
      </c>
    </row>
    <row r="250" spans="1:46" x14ac:dyDescent="0.2">
      <c r="A250">
        <v>249</v>
      </c>
      <c r="B250" s="1">
        <v>45891.409872685188</v>
      </c>
      <c r="C250" s="1">
        <v>45891.412199074075</v>
      </c>
      <c r="D250" s="40" t="s">
        <v>4091</v>
      </c>
      <c r="E250" s="40" t="s">
        <v>4092</v>
      </c>
      <c r="F250">
        <v>9</v>
      </c>
      <c r="I250" s="40"/>
      <c r="L250">
        <v>6</v>
      </c>
      <c r="O250">
        <v>23</v>
      </c>
      <c r="R250" s="40" t="s">
        <v>42346</v>
      </c>
      <c r="S250">
        <v>0</v>
      </c>
      <c r="U250" s="40" t="s">
        <v>35627</v>
      </c>
      <c r="V250">
        <v>1</v>
      </c>
      <c r="X250" s="40" t="s">
        <v>42342</v>
      </c>
      <c r="Y250">
        <v>1</v>
      </c>
      <c r="AA250" s="40" t="s">
        <v>42333</v>
      </c>
      <c r="AB250">
        <v>1</v>
      </c>
      <c r="AD250" s="40" t="s">
        <v>42343</v>
      </c>
      <c r="AE250">
        <v>1</v>
      </c>
      <c r="AG250" s="40" t="s">
        <v>42335</v>
      </c>
      <c r="AH250">
        <v>1</v>
      </c>
      <c r="AJ250" s="40" t="s">
        <v>42336</v>
      </c>
      <c r="AK250">
        <v>1</v>
      </c>
      <c r="AM250" s="40" t="s">
        <v>42344</v>
      </c>
      <c r="AN250">
        <v>1</v>
      </c>
      <c r="AP250" s="40" t="s">
        <v>42338</v>
      </c>
      <c r="AQ250">
        <v>1</v>
      </c>
      <c r="AS250" s="40" t="s">
        <v>42345</v>
      </c>
      <c r="AT250">
        <v>1</v>
      </c>
    </row>
    <row r="251" spans="1:46" x14ac:dyDescent="0.2">
      <c r="A251">
        <v>250</v>
      </c>
      <c r="B251" s="1">
        <v>45891.412928240738</v>
      </c>
      <c r="C251" s="1">
        <v>45891.415625000001</v>
      </c>
      <c r="D251" s="40" t="s">
        <v>4114</v>
      </c>
      <c r="E251" s="40" t="s">
        <v>4115</v>
      </c>
      <c r="F251">
        <v>7</v>
      </c>
      <c r="I251" s="40"/>
      <c r="L251">
        <v>6</v>
      </c>
      <c r="O251">
        <v>32</v>
      </c>
      <c r="R251" s="40" t="s">
        <v>42346</v>
      </c>
      <c r="S251">
        <v>0</v>
      </c>
      <c r="U251" s="40" t="s">
        <v>42341</v>
      </c>
      <c r="V251">
        <v>0</v>
      </c>
      <c r="X251" s="40" t="s">
        <v>42342</v>
      </c>
      <c r="Y251">
        <v>1</v>
      </c>
      <c r="AA251" s="40" t="s">
        <v>42349</v>
      </c>
      <c r="AB251">
        <v>0</v>
      </c>
      <c r="AD251" s="40" t="s">
        <v>42343</v>
      </c>
      <c r="AE251">
        <v>1</v>
      </c>
      <c r="AG251" s="40" t="s">
        <v>42335</v>
      </c>
      <c r="AH251">
        <v>1</v>
      </c>
      <c r="AJ251" s="40" t="s">
        <v>42336</v>
      </c>
      <c r="AK251">
        <v>1</v>
      </c>
      <c r="AM251" s="40" t="s">
        <v>42344</v>
      </c>
      <c r="AN251">
        <v>1</v>
      </c>
      <c r="AP251" s="40" t="s">
        <v>42338</v>
      </c>
      <c r="AQ251">
        <v>1</v>
      </c>
      <c r="AS251" s="40" t="s">
        <v>42345</v>
      </c>
      <c r="AT251">
        <v>1</v>
      </c>
    </row>
    <row r="252" spans="1:46" x14ac:dyDescent="0.2">
      <c r="A252">
        <v>251</v>
      </c>
      <c r="B252" s="1">
        <v>45891.420601851853</v>
      </c>
      <c r="C252" s="1">
        <v>45891.422268518516</v>
      </c>
      <c r="D252" s="40" t="s">
        <v>3961</v>
      </c>
      <c r="E252" s="40" t="s">
        <v>3962</v>
      </c>
      <c r="F252">
        <v>9</v>
      </c>
      <c r="I252" s="40"/>
      <c r="L252">
        <v>6</v>
      </c>
      <c r="O252">
        <v>1</v>
      </c>
      <c r="R252" s="40" t="s">
        <v>42332</v>
      </c>
      <c r="S252">
        <v>0</v>
      </c>
      <c r="U252" s="40" t="s">
        <v>35627</v>
      </c>
      <c r="V252">
        <v>1</v>
      </c>
      <c r="X252" s="40" t="s">
        <v>42342</v>
      </c>
      <c r="Y252">
        <v>1</v>
      </c>
      <c r="AA252" s="40" t="s">
        <v>42333</v>
      </c>
      <c r="AB252">
        <v>1</v>
      </c>
      <c r="AD252" s="40" t="s">
        <v>42343</v>
      </c>
      <c r="AE252">
        <v>1</v>
      </c>
      <c r="AG252" s="40" t="s">
        <v>42335</v>
      </c>
      <c r="AH252">
        <v>1</v>
      </c>
      <c r="AJ252" s="40" t="s">
        <v>42336</v>
      </c>
      <c r="AK252">
        <v>1</v>
      </c>
      <c r="AM252" s="40" t="s">
        <v>42344</v>
      </c>
      <c r="AN252">
        <v>1</v>
      </c>
      <c r="AP252" s="40" t="s">
        <v>42338</v>
      </c>
      <c r="AQ252">
        <v>1</v>
      </c>
      <c r="AS252" s="40" t="s">
        <v>42345</v>
      </c>
      <c r="AT252">
        <v>1</v>
      </c>
    </row>
    <row r="253" spans="1:46" x14ac:dyDescent="0.2">
      <c r="A253">
        <v>252</v>
      </c>
      <c r="B253" s="1">
        <v>45891.422430555554</v>
      </c>
      <c r="C253" s="1">
        <v>45891.423495370371</v>
      </c>
      <c r="D253" s="40" t="s">
        <v>3891</v>
      </c>
      <c r="E253" s="40" t="s">
        <v>3892</v>
      </c>
      <c r="F253">
        <v>6</v>
      </c>
      <c r="I253" s="40"/>
      <c r="L253">
        <v>6</v>
      </c>
      <c r="O253">
        <v>37</v>
      </c>
      <c r="R253" s="40" t="s">
        <v>42346</v>
      </c>
      <c r="S253">
        <v>0</v>
      </c>
      <c r="U253" s="40" t="s">
        <v>42341</v>
      </c>
      <c r="V253">
        <v>0</v>
      </c>
      <c r="X253" s="40" t="s">
        <v>42342</v>
      </c>
      <c r="Y253">
        <v>1</v>
      </c>
      <c r="AA253" s="40" t="s">
        <v>42360</v>
      </c>
      <c r="AB253">
        <v>0</v>
      </c>
      <c r="AD253" s="40" t="s">
        <v>42343</v>
      </c>
      <c r="AE253">
        <v>1</v>
      </c>
      <c r="AG253" s="40" t="s">
        <v>42335</v>
      </c>
      <c r="AH253">
        <v>1</v>
      </c>
      <c r="AJ253" s="40" t="s">
        <v>42336</v>
      </c>
      <c r="AK253">
        <v>1</v>
      </c>
      <c r="AM253" s="40" t="s">
        <v>42344</v>
      </c>
      <c r="AN253">
        <v>1</v>
      </c>
      <c r="AP253" s="40" t="s">
        <v>42338</v>
      </c>
      <c r="AQ253">
        <v>1</v>
      </c>
      <c r="AS253" s="40" t="s">
        <v>42352</v>
      </c>
      <c r="AT253">
        <v>0</v>
      </c>
    </row>
    <row r="254" spans="1:46" x14ac:dyDescent="0.2">
      <c r="A254">
        <v>253</v>
      </c>
      <c r="B254" s="1">
        <v>45891.425532407404</v>
      </c>
      <c r="C254" s="1">
        <v>45891.42560185185</v>
      </c>
      <c r="D254" s="40" t="s">
        <v>3987</v>
      </c>
      <c r="E254" s="40" t="s">
        <v>3988</v>
      </c>
      <c r="F254">
        <v>2</v>
      </c>
      <c r="I254" s="40"/>
      <c r="L254">
        <v>6</v>
      </c>
      <c r="O254">
        <v>13</v>
      </c>
      <c r="R254" s="40" t="s">
        <v>42346</v>
      </c>
      <c r="S254">
        <v>0</v>
      </c>
      <c r="U254" s="40" t="s">
        <v>42362</v>
      </c>
      <c r="V254">
        <v>0</v>
      </c>
      <c r="X254" s="40" t="s">
        <v>19936</v>
      </c>
      <c r="Y254">
        <v>0</v>
      </c>
      <c r="AA254" s="40" t="s">
        <v>42333</v>
      </c>
      <c r="AB254">
        <v>1</v>
      </c>
      <c r="AD254" s="40" t="s">
        <v>42343</v>
      </c>
      <c r="AE254">
        <v>1</v>
      </c>
      <c r="AG254" s="40" t="s">
        <v>42367</v>
      </c>
      <c r="AH254">
        <v>0</v>
      </c>
      <c r="AJ254" s="40" t="s">
        <v>42355</v>
      </c>
      <c r="AK254">
        <v>0</v>
      </c>
      <c r="AM254" s="40" t="s">
        <v>42350</v>
      </c>
      <c r="AN254">
        <v>0</v>
      </c>
      <c r="AP254" s="40" t="s">
        <v>42369</v>
      </c>
      <c r="AQ254">
        <v>0</v>
      </c>
      <c r="AS254" s="40" t="s">
        <v>42339</v>
      </c>
      <c r="AT254">
        <v>0</v>
      </c>
    </row>
    <row r="255" spans="1:46" x14ac:dyDescent="0.2">
      <c r="A255">
        <v>254</v>
      </c>
      <c r="B255" s="1">
        <v>45891.447743055556</v>
      </c>
      <c r="C255" s="1">
        <v>45891.44940972222</v>
      </c>
      <c r="D255" s="40" t="s">
        <v>3838</v>
      </c>
      <c r="E255" s="40" t="s">
        <v>3839</v>
      </c>
      <c r="F255">
        <v>5</v>
      </c>
      <c r="I255" s="40"/>
      <c r="L255">
        <v>9</v>
      </c>
      <c r="O255">
        <v>25</v>
      </c>
      <c r="R255" s="40" t="s">
        <v>42353</v>
      </c>
      <c r="S255">
        <v>0</v>
      </c>
      <c r="U255" s="40" t="s">
        <v>35627</v>
      </c>
      <c r="V255">
        <v>1</v>
      </c>
      <c r="X255" s="40" t="s">
        <v>19936</v>
      </c>
      <c r="Y255">
        <v>0</v>
      </c>
      <c r="AA255" s="40" t="s">
        <v>42333</v>
      </c>
      <c r="AB255">
        <v>1</v>
      </c>
      <c r="AD255" s="40" t="s">
        <v>42364</v>
      </c>
      <c r="AE255">
        <v>0</v>
      </c>
      <c r="AG255" s="40" t="s">
        <v>42335</v>
      </c>
      <c r="AH255">
        <v>1</v>
      </c>
      <c r="AJ255" s="40" t="s">
        <v>42336</v>
      </c>
      <c r="AK255">
        <v>1</v>
      </c>
      <c r="AM255" s="40" t="s">
        <v>42350</v>
      </c>
      <c r="AN255">
        <v>0</v>
      </c>
      <c r="AP255" s="40" t="s">
        <v>42359</v>
      </c>
      <c r="AQ255">
        <v>0</v>
      </c>
      <c r="AS255" s="40" t="s">
        <v>42345</v>
      </c>
      <c r="AT255">
        <v>1</v>
      </c>
    </row>
    <row r="256" spans="1:46" x14ac:dyDescent="0.2">
      <c r="A256">
        <v>255</v>
      </c>
      <c r="B256" s="1">
        <v>45891.483020833337</v>
      </c>
      <c r="C256" s="1">
        <v>45891.484965277778</v>
      </c>
      <c r="D256" s="40" t="s">
        <v>2506</v>
      </c>
      <c r="E256" s="40" t="s">
        <v>2507</v>
      </c>
      <c r="F256">
        <v>5</v>
      </c>
      <c r="I256" s="40"/>
      <c r="L256">
        <v>9</v>
      </c>
      <c r="O256">
        <v>32</v>
      </c>
      <c r="R256" s="40" t="s">
        <v>42353</v>
      </c>
      <c r="S256">
        <v>0</v>
      </c>
      <c r="U256" s="40" t="s">
        <v>35627</v>
      </c>
      <c r="V256">
        <v>1</v>
      </c>
      <c r="X256" s="40" t="s">
        <v>19936</v>
      </c>
      <c r="Y256">
        <v>0</v>
      </c>
      <c r="AA256" s="40" t="s">
        <v>42333</v>
      </c>
      <c r="AB256">
        <v>1</v>
      </c>
      <c r="AD256" s="40" t="s">
        <v>42364</v>
      </c>
      <c r="AE256">
        <v>0</v>
      </c>
      <c r="AG256" s="40" t="s">
        <v>42335</v>
      </c>
      <c r="AH256">
        <v>1</v>
      </c>
      <c r="AJ256" s="40" t="s">
        <v>42336</v>
      </c>
      <c r="AK256">
        <v>1</v>
      </c>
      <c r="AM256" s="40" t="s">
        <v>42350</v>
      </c>
      <c r="AN256">
        <v>0</v>
      </c>
      <c r="AP256" s="40" t="s">
        <v>42359</v>
      </c>
      <c r="AQ256">
        <v>0</v>
      </c>
      <c r="AS256" s="40" t="s">
        <v>42345</v>
      </c>
      <c r="AT256">
        <v>1</v>
      </c>
    </row>
    <row r="257" spans="1:46" x14ac:dyDescent="0.2">
      <c r="A257">
        <v>256</v>
      </c>
      <c r="B257" s="1">
        <v>45891.550891203704</v>
      </c>
      <c r="C257" s="1">
        <v>45891.553449074076</v>
      </c>
      <c r="D257" s="40" t="s">
        <v>4238</v>
      </c>
      <c r="E257" s="40" t="s">
        <v>4239</v>
      </c>
      <c r="F257">
        <v>4</v>
      </c>
      <c r="I257" s="40"/>
      <c r="L257">
        <v>7</v>
      </c>
      <c r="O257">
        <v>19</v>
      </c>
      <c r="R257" s="40" t="s">
        <v>42332</v>
      </c>
      <c r="S257">
        <v>0</v>
      </c>
      <c r="U257" s="40" t="s">
        <v>35627</v>
      </c>
      <c r="V257">
        <v>1</v>
      </c>
      <c r="X257" s="40" t="s">
        <v>19936</v>
      </c>
      <c r="Y257">
        <v>0</v>
      </c>
      <c r="AA257" s="40" t="s">
        <v>42333</v>
      </c>
      <c r="AB257">
        <v>1</v>
      </c>
      <c r="AD257" s="40" t="s">
        <v>42334</v>
      </c>
      <c r="AE257">
        <v>0</v>
      </c>
      <c r="AG257" s="40" t="s">
        <v>42367</v>
      </c>
      <c r="AH257">
        <v>0</v>
      </c>
      <c r="AJ257" s="40" t="s">
        <v>42336</v>
      </c>
      <c r="AK257">
        <v>1</v>
      </c>
      <c r="AM257" s="40" t="s">
        <v>42337</v>
      </c>
      <c r="AN257">
        <v>0</v>
      </c>
      <c r="AP257" s="40" t="s">
        <v>42338</v>
      </c>
      <c r="AQ257">
        <v>1</v>
      </c>
      <c r="AS257" s="40" t="s">
        <v>42357</v>
      </c>
      <c r="AT257">
        <v>0</v>
      </c>
    </row>
    <row r="258" spans="1:46" x14ac:dyDescent="0.2">
      <c r="A258">
        <v>257</v>
      </c>
      <c r="B258" s="1">
        <v>45891.551099537035</v>
      </c>
      <c r="C258" s="1">
        <v>45891.555069444446</v>
      </c>
      <c r="D258" s="40" t="s">
        <v>4334</v>
      </c>
      <c r="E258" s="40" t="s">
        <v>4335</v>
      </c>
      <c r="F258">
        <v>8</v>
      </c>
      <c r="I258" s="40"/>
      <c r="L258">
        <v>7</v>
      </c>
      <c r="O258">
        <v>23</v>
      </c>
      <c r="R258" s="40" t="s">
        <v>42346</v>
      </c>
      <c r="S258">
        <v>0</v>
      </c>
      <c r="U258" s="40" t="s">
        <v>35627</v>
      </c>
      <c r="V258">
        <v>1</v>
      </c>
      <c r="X258" s="40" t="s">
        <v>42342</v>
      </c>
      <c r="Y258">
        <v>1</v>
      </c>
      <c r="AA258" s="40" t="s">
        <v>42333</v>
      </c>
      <c r="AB258">
        <v>1</v>
      </c>
      <c r="AD258" s="40" t="s">
        <v>42343</v>
      </c>
      <c r="AE258">
        <v>1</v>
      </c>
      <c r="AG258" s="40" t="s">
        <v>42335</v>
      </c>
      <c r="AH258">
        <v>1</v>
      </c>
      <c r="AJ258" s="40" t="s">
        <v>42336</v>
      </c>
      <c r="AK258">
        <v>1</v>
      </c>
      <c r="AM258" s="40" t="s">
        <v>42351</v>
      </c>
      <c r="AN258">
        <v>0</v>
      </c>
      <c r="AP258" s="40" t="s">
        <v>42338</v>
      </c>
      <c r="AQ258">
        <v>1</v>
      </c>
      <c r="AS258" s="40" t="s">
        <v>42345</v>
      </c>
      <c r="AT258">
        <v>1</v>
      </c>
    </row>
    <row r="259" spans="1:46" x14ac:dyDescent="0.2">
      <c r="A259">
        <v>258</v>
      </c>
      <c r="B259" s="1">
        <v>45891.552175925928</v>
      </c>
      <c r="C259" s="1">
        <v>45891.555277777778</v>
      </c>
      <c r="D259" s="40" t="s">
        <v>14435</v>
      </c>
      <c r="E259" s="40" t="s">
        <v>14436</v>
      </c>
      <c r="F259">
        <v>9</v>
      </c>
      <c r="I259" s="40"/>
      <c r="L259">
        <v>7</v>
      </c>
      <c r="O259">
        <v>16</v>
      </c>
      <c r="R259" s="40" t="s">
        <v>42346</v>
      </c>
      <c r="S259">
        <v>0</v>
      </c>
      <c r="U259" s="40" t="s">
        <v>35627</v>
      </c>
      <c r="V259">
        <v>1</v>
      </c>
      <c r="X259" s="40" t="s">
        <v>42342</v>
      </c>
      <c r="Y259">
        <v>1</v>
      </c>
      <c r="AA259" s="40" t="s">
        <v>42333</v>
      </c>
      <c r="AB259">
        <v>1</v>
      </c>
      <c r="AD259" s="40" t="s">
        <v>42343</v>
      </c>
      <c r="AE259">
        <v>1</v>
      </c>
      <c r="AG259" s="40" t="s">
        <v>42335</v>
      </c>
      <c r="AH259">
        <v>1</v>
      </c>
      <c r="AJ259" s="40" t="s">
        <v>42336</v>
      </c>
      <c r="AK259">
        <v>1</v>
      </c>
      <c r="AM259" s="40" t="s">
        <v>42344</v>
      </c>
      <c r="AN259">
        <v>1</v>
      </c>
      <c r="AP259" s="40" t="s">
        <v>42338</v>
      </c>
      <c r="AQ259">
        <v>1</v>
      </c>
      <c r="AS259" s="40" t="s">
        <v>42345</v>
      </c>
      <c r="AT259">
        <v>1</v>
      </c>
    </row>
    <row r="260" spans="1:46" x14ac:dyDescent="0.2">
      <c r="A260">
        <v>259</v>
      </c>
      <c r="B260" s="1">
        <v>45891.552615740744</v>
      </c>
      <c r="C260" s="1">
        <v>45891.555439814816</v>
      </c>
      <c r="D260" s="40" t="s">
        <v>4201</v>
      </c>
      <c r="E260" s="40" t="s">
        <v>4202</v>
      </c>
      <c r="F260">
        <v>6</v>
      </c>
      <c r="I260" s="40"/>
      <c r="L260">
        <v>7</v>
      </c>
      <c r="O260">
        <v>1</v>
      </c>
      <c r="R260" s="40" t="s">
        <v>42332</v>
      </c>
      <c r="S260">
        <v>0</v>
      </c>
      <c r="U260" s="40" t="s">
        <v>38983</v>
      </c>
      <c r="V260">
        <v>0</v>
      </c>
      <c r="X260" s="40" t="s">
        <v>19936</v>
      </c>
      <c r="Y260">
        <v>0</v>
      </c>
      <c r="AA260" s="40" t="s">
        <v>42333</v>
      </c>
      <c r="AB260">
        <v>1</v>
      </c>
      <c r="AD260" s="40" t="s">
        <v>42364</v>
      </c>
      <c r="AE260">
        <v>0</v>
      </c>
      <c r="AG260" s="40" t="s">
        <v>42335</v>
      </c>
      <c r="AH260">
        <v>1</v>
      </c>
      <c r="AJ260" s="40" t="s">
        <v>42336</v>
      </c>
      <c r="AK260">
        <v>1</v>
      </c>
      <c r="AM260" s="40" t="s">
        <v>42344</v>
      </c>
      <c r="AN260">
        <v>1</v>
      </c>
      <c r="AP260" s="40" t="s">
        <v>42338</v>
      </c>
      <c r="AQ260">
        <v>1</v>
      </c>
      <c r="AS260" s="40" t="s">
        <v>42345</v>
      </c>
      <c r="AT260">
        <v>1</v>
      </c>
    </row>
    <row r="261" spans="1:46" x14ac:dyDescent="0.2">
      <c r="A261">
        <v>260</v>
      </c>
      <c r="B261" s="1">
        <v>45891.554039351853</v>
      </c>
      <c r="C261" s="1">
        <v>45891.555717592593</v>
      </c>
      <c r="D261" s="40" t="s">
        <v>14403</v>
      </c>
      <c r="E261" s="40" t="s">
        <v>14404</v>
      </c>
      <c r="F261">
        <v>2</v>
      </c>
      <c r="I261" s="40"/>
      <c r="L261">
        <v>7</v>
      </c>
      <c r="O261">
        <v>20</v>
      </c>
      <c r="R261" s="40" t="s">
        <v>42346</v>
      </c>
      <c r="S261">
        <v>0</v>
      </c>
      <c r="U261" s="40" t="s">
        <v>42362</v>
      </c>
      <c r="V261">
        <v>0</v>
      </c>
      <c r="X261" s="40" t="s">
        <v>35871</v>
      </c>
      <c r="Y261">
        <v>0</v>
      </c>
      <c r="AA261" s="40" t="s">
        <v>42361</v>
      </c>
      <c r="AB261">
        <v>0</v>
      </c>
      <c r="AD261" s="40" t="s">
        <v>42364</v>
      </c>
      <c r="AE261">
        <v>0</v>
      </c>
      <c r="AG261" s="40" t="s">
        <v>42347</v>
      </c>
      <c r="AH261">
        <v>0</v>
      </c>
      <c r="AJ261" s="40" t="s">
        <v>42336</v>
      </c>
      <c r="AK261">
        <v>1</v>
      </c>
      <c r="AM261" s="40" t="s">
        <v>42351</v>
      </c>
      <c r="AN261">
        <v>0</v>
      </c>
      <c r="AP261" s="40" t="s">
        <v>42338</v>
      </c>
      <c r="AQ261">
        <v>1</v>
      </c>
      <c r="AS261" s="40" t="s">
        <v>42352</v>
      </c>
      <c r="AT261">
        <v>0</v>
      </c>
    </row>
    <row r="262" spans="1:46" x14ac:dyDescent="0.2">
      <c r="A262">
        <v>261</v>
      </c>
      <c r="B262" s="1">
        <v>45891.55269675926</v>
      </c>
      <c r="C262" s="1">
        <v>45891.555787037039</v>
      </c>
      <c r="D262" s="40" t="s">
        <v>4371</v>
      </c>
      <c r="E262" s="40" t="s">
        <v>4372</v>
      </c>
      <c r="F262">
        <v>8</v>
      </c>
      <c r="I262" s="40"/>
      <c r="L262">
        <v>7</v>
      </c>
      <c r="O262">
        <v>5</v>
      </c>
      <c r="R262" s="40" t="s">
        <v>42332</v>
      </c>
      <c r="S262">
        <v>0</v>
      </c>
      <c r="U262" s="40" t="s">
        <v>35627</v>
      </c>
      <c r="V262">
        <v>1</v>
      </c>
      <c r="X262" s="40" t="s">
        <v>42342</v>
      </c>
      <c r="Y262">
        <v>1</v>
      </c>
      <c r="AA262" s="40" t="s">
        <v>42349</v>
      </c>
      <c r="AB262">
        <v>0</v>
      </c>
      <c r="AD262" s="40" t="s">
        <v>42343</v>
      </c>
      <c r="AE262">
        <v>1</v>
      </c>
      <c r="AG262" s="40" t="s">
        <v>42335</v>
      </c>
      <c r="AH262">
        <v>1</v>
      </c>
      <c r="AJ262" s="40" t="s">
        <v>42336</v>
      </c>
      <c r="AK262">
        <v>1</v>
      </c>
      <c r="AM262" s="40" t="s">
        <v>42344</v>
      </c>
      <c r="AN262">
        <v>1</v>
      </c>
      <c r="AP262" s="40" t="s">
        <v>42338</v>
      </c>
      <c r="AQ262">
        <v>1</v>
      </c>
      <c r="AS262" s="40" t="s">
        <v>42345</v>
      </c>
      <c r="AT262">
        <v>1</v>
      </c>
    </row>
    <row r="263" spans="1:46" x14ac:dyDescent="0.2">
      <c r="A263">
        <v>262</v>
      </c>
      <c r="B263" s="1">
        <v>45891.553784722222</v>
      </c>
      <c r="C263" s="1">
        <v>45891.55736111111</v>
      </c>
      <c r="D263" s="40" t="s">
        <v>4276</v>
      </c>
      <c r="E263" s="40" t="s">
        <v>4277</v>
      </c>
      <c r="F263">
        <v>7</v>
      </c>
      <c r="I263" s="40"/>
      <c r="L263">
        <v>7</v>
      </c>
      <c r="O263">
        <v>4</v>
      </c>
      <c r="R263" s="40" t="s">
        <v>42353</v>
      </c>
      <c r="S263">
        <v>0</v>
      </c>
      <c r="U263" s="40" t="s">
        <v>35627</v>
      </c>
      <c r="V263">
        <v>1</v>
      </c>
      <c r="X263" s="40" t="s">
        <v>42342</v>
      </c>
      <c r="Y263">
        <v>1</v>
      </c>
      <c r="AA263" s="40" t="s">
        <v>42333</v>
      </c>
      <c r="AB263">
        <v>1</v>
      </c>
      <c r="AD263" s="40" t="s">
        <v>42334</v>
      </c>
      <c r="AE263">
        <v>0</v>
      </c>
      <c r="AG263" s="40" t="s">
        <v>42335</v>
      </c>
      <c r="AH263">
        <v>1</v>
      </c>
      <c r="AJ263" s="40" t="s">
        <v>42336</v>
      </c>
      <c r="AK263">
        <v>1</v>
      </c>
      <c r="AM263" s="40" t="s">
        <v>42344</v>
      </c>
      <c r="AN263">
        <v>1</v>
      </c>
      <c r="AP263" s="40" t="s">
        <v>42338</v>
      </c>
      <c r="AQ263">
        <v>1</v>
      </c>
      <c r="AS263" s="40" t="s">
        <v>42339</v>
      </c>
      <c r="AT263">
        <v>0</v>
      </c>
    </row>
    <row r="264" spans="1:46" x14ac:dyDescent="0.2">
      <c r="A264">
        <v>263</v>
      </c>
      <c r="B264" s="1">
        <v>45891.550335648149</v>
      </c>
      <c r="C264" s="1">
        <v>45891.558229166665</v>
      </c>
      <c r="D264" s="40" t="s">
        <v>4246</v>
      </c>
      <c r="E264" s="40" t="s">
        <v>4247</v>
      </c>
      <c r="F264">
        <v>6</v>
      </c>
      <c r="I264" s="40"/>
      <c r="L264">
        <v>7</v>
      </c>
      <c r="O264">
        <v>24</v>
      </c>
      <c r="R264" s="40" t="s">
        <v>42353</v>
      </c>
      <c r="S264">
        <v>0</v>
      </c>
      <c r="U264" s="40" t="s">
        <v>35627</v>
      </c>
      <c r="V264">
        <v>1</v>
      </c>
      <c r="X264" s="40" t="s">
        <v>35871</v>
      </c>
      <c r="Y264">
        <v>0</v>
      </c>
      <c r="AA264" s="40" t="s">
        <v>42361</v>
      </c>
      <c r="AB264">
        <v>0</v>
      </c>
      <c r="AD264" s="40" t="s">
        <v>42343</v>
      </c>
      <c r="AE264">
        <v>1</v>
      </c>
      <c r="AG264" s="40" t="s">
        <v>42335</v>
      </c>
      <c r="AH264">
        <v>1</v>
      </c>
      <c r="AJ264" s="40" t="s">
        <v>42336</v>
      </c>
      <c r="AK264">
        <v>1</v>
      </c>
      <c r="AM264" s="40" t="s">
        <v>42351</v>
      </c>
      <c r="AN264">
        <v>0</v>
      </c>
      <c r="AP264" s="40" t="s">
        <v>42338</v>
      </c>
      <c r="AQ264">
        <v>1</v>
      </c>
      <c r="AS264" s="40" t="s">
        <v>42345</v>
      </c>
      <c r="AT264">
        <v>1</v>
      </c>
    </row>
    <row r="265" spans="1:46" x14ac:dyDescent="0.2">
      <c r="A265">
        <v>264</v>
      </c>
      <c r="B265" s="1">
        <v>45891.555844907409</v>
      </c>
      <c r="C265" s="1">
        <v>45891.559467592589</v>
      </c>
      <c r="D265" s="40" t="s">
        <v>4395</v>
      </c>
      <c r="E265" s="40" t="s">
        <v>4396</v>
      </c>
      <c r="F265">
        <v>9</v>
      </c>
      <c r="I265" s="40"/>
      <c r="L265">
        <v>7</v>
      </c>
      <c r="O265">
        <v>18</v>
      </c>
      <c r="R265" s="40" t="s">
        <v>42346</v>
      </c>
      <c r="S265">
        <v>0</v>
      </c>
      <c r="U265" s="40" t="s">
        <v>35627</v>
      </c>
      <c r="V265">
        <v>1</v>
      </c>
      <c r="X265" s="40" t="s">
        <v>42342</v>
      </c>
      <c r="Y265">
        <v>1</v>
      </c>
      <c r="AA265" s="40" t="s">
        <v>42333</v>
      </c>
      <c r="AB265">
        <v>1</v>
      </c>
      <c r="AD265" s="40" t="s">
        <v>42343</v>
      </c>
      <c r="AE265">
        <v>1</v>
      </c>
      <c r="AG265" s="40" t="s">
        <v>42335</v>
      </c>
      <c r="AH265">
        <v>1</v>
      </c>
      <c r="AJ265" s="40" t="s">
        <v>42336</v>
      </c>
      <c r="AK265">
        <v>1</v>
      </c>
      <c r="AM265" s="40" t="s">
        <v>42344</v>
      </c>
      <c r="AN265">
        <v>1</v>
      </c>
      <c r="AP265" s="40" t="s">
        <v>42338</v>
      </c>
      <c r="AQ265">
        <v>1</v>
      </c>
      <c r="AS265" s="40" t="s">
        <v>42345</v>
      </c>
      <c r="AT265">
        <v>1</v>
      </c>
    </row>
    <row r="266" spans="1:46" x14ac:dyDescent="0.2">
      <c r="A266">
        <v>265</v>
      </c>
      <c r="B266" s="1">
        <v>45891.555868055555</v>
      </c>
      <c r="C266" s="1">
        <v>45891.559571759259</v>
      </c>
      <c r="D266" s="40" t="s">
        <v>4188</v>
      </c>
      <c r="E266" s="40" t="s">
        <v>4189</v>
      </c>
      <c r="F266">
        <v>8</v>
      </c>
      <c r="I266" s="40"/>
      <c r="L266">
        <v>7</v>
      </c>
      <c r="O266">
        <v>17</v>
      </c>
      <c r="R266" s="40" t="s">
        <v>42332</v>
      </c>
      <c r="S266">
        <v>0</v>
      </c>
      <c r="U266" s="40" t="s">
        <v>35627</v>
      </c>
      <c r="V266">
        <v>1</v>
      </c>
      <c r="X266" s="40" t="s">
        <v>42342</v>
      </c>
      <c r="Y266">
        <v>1</v>
      </c>
      <c r="AA266" s="40" t="s">
        <v>42333</v>
      </c>
      <c r="AB266">
        <v>1</v>
      </c>
      <c r="AD266" s="40" t="s">
        <v>42343</v>
      </c>
      <c r="AE266">
        <v>1</v>
      </c>
      <c r="AG266" s="40" t="s">
        <v>42335</v>
      </c>
      <c r="AH266">
        <v>1</v>
      </c>
      <c r="AJ266" s="40" t="s">
        <v>42336</v>
      </c>
      <c r="AK266">
        <v>1</v>
      </c>
      <c r="AM266" s="40" t="s">
        <v>42344</v>
      </c>
      <c r="AN266">
        <v>1</v>
      </c>
      <c r="AP266" s="40" t="s">
        <v>42338</v>
      </c>
      <c r="AQ266">
        <v>1</v>
      </c>
      <c r="AS266" s="40" t="s">
        <v>42357</v>
      </c>
      <c r="AT266">
        <v>0</v>
      </c>
    </row>
    <row r="267" spans="1:46" x14ac:dyDescent="0.2">
      <c r="A267">
        <v>266</v>
      </c>
      <c r="B267" s="1">
        <v>45891.55505787037</v>
      </c>
      <c r="C267" s="1">
        <v>45891.559675925928</v>
      </c>
      <c r="D267" s="40" t="s">
        <v>4381</v>
      </c>
      <c r="E267" s="40" t="s">
        <v>4382</v>
      </c>
      <c r="F267">
        <v>8</v>
      </c>
      <c r="I267" s="40"/>
      <c r="L267">
        <v>7</v>
      </c>
      <c r="O267">
        <v>6</v>
      </c>
      <c r="R267" s="40" t="s">
        <v>42332</v>
      </c>
      <c r="S267">
        <v>0</v>
      </c>
      <c r="U267" s="40" t="s">
        <v>35627</v>
      </c>
      <c r="V267">
        <v>1</v>
      </c>
      <c r="X267" s="40" t="s">
        <v>42342</v>
      </c>
      <c r="Y267">
        <v>1</v>
      </c>
      <c r="AA267" s="40" t="s">
        <v>42333</v>
      </c>
      <c r="AB267">
        <v>1</v>
      </c>
      <c r="AD267" s="40" t="s">
        <v>42334</v>
      </c>
      <c r="AE267">
        <v>0</v>
      </c>
      <c r="AG267" s="40" t="s">
        <v>42335</v>
      </c>
      <c r="AH267">
        <v>1</v>
      </c>
      <c r="AJ267" s="40" t="s">
        <v>42336</v>
      </c>
      <c r="AK267">
        <v>1</v>
      </c>
      <c r="AM267" s="40" t="s">
        <v>42344</v>
      </c>
      <c r="AN267">
        <v>1</v>
      </c>
      <c r="AP267" s="40" t="s">
        <v>42338</v>
      </c>
      <c r="AQ267">
        <v>1</v>
      </c>
      <c r="AS267" s="40" t="s">
        <v>42345</v>
      </c>
      <c r="AT267">
        <v>1</v>
      </c>
    </row>
    <row r="268" spans="1:46" x14ac:dyDescent="0.2">
      <c r="A268">
        <v>267</v>
      </c>
      <c r="B268" s="1">
        <v>45891.557557870372</v>
      </c>
      <c r="C268" s="1">
        <v>45891.56045138889</v>
      </c>
      <c r="D268" s="40" t="s">
        <v>4447</v>
      </c>
      <c r="E268" s="40" t="s">
        <v>4448</v>
      </c>
      <c r="F268">
        <v>9</v>
      </c>
      <c r="I268" s="40"/>
      <c r="L268">
        <v>7</v>
      </c>
      <c r="O268">
        <v>29</v>
      </c>
      <c r="R268" s="40" t="s">
        <v>42332</v>
      </c>
      <c r="S268">
        <v>0</v>
      </c>
      <c r="U268" s="40" t="s">
        <v>35627</v>
      </c>
      <c r="V268">
        <v>1</v>
      </c>
      <c r="X268" s="40" t="s">
        <v>42342</v>
      </c>
      <c r="Y268">
        <v>1</v>
      </c>
      <c r="AA268" s="40" t="s">
        <v>42333</v>
      </c>
      <c r="AB268">
        <v>1</v>
      </c>
      <c r="AD268" s="40" t="s">
        <v>42343</v>
      </c>
      <c r="AE268">
        <v>1</v>
      </c>
      <c r="AG268" s="40" t="s">
        <v>42335</v>
      </c>
      <c r="AH268">
        <v>1</v>
      </c>
      <c r="AJ268" s="40" t="s">
        <v>42336</v>
      </c>
      <c r="AK268">
        <v>1</v>
      </c>
      <c r="AM268" s="40" t="s">
        <v>42344</v>
      </c>
      <c r="AN268">
        <v>1</v>
      </c>
      <c r="AP268" s="40" t="s">
        <v>42338</v>
      </c>
      <c r="AQ268">
        <v>1</v>
      </c>
      <c r="AS268" s="40" t="s">
        <v>42345</v>
      </c>
      <c r="AT268">
        <v>1</v>
      </c>
    </row>
    <row r="269" spans="1:46" x14ac:dyDescent="0.2">
      <c r="A269">
        <v>268</v>
      </c>
      <c r="B269" s="1">
        <v>45891.557789351849</v>
      </c>
      <c r="C269" s="1">
        <v>45891.56050925926</v>
      </c>
      <c r="D269" s="40" t="s">
        <v>4315</v>
      </c>
      <c r="E269" s="40" t="s">
        <v>4316</v>
      </c>
      <c r="F269">
        <v>7</v>
      </c>
      <c r="I269" s="40"/>
      <c r="L269">
        <v>7</v>
      </c>
      <c r="O269">
        <v>32</v>
      </c>
      <c r="R269" s="40" t="s">
        <v>42353</v>
      </c>
      <c r="S269">
        <v>0</v>
      </c>
      <c r="U269" s="40" t="s">
        <v>35627</v>
      </c>
      <c r="V269">
        <v>1</v>
      </c>
      <c r="X269" s="40" t="s">
        <v>35627</v>
      </c>
      <c r="Y269">
        <v>0</v>
      </c>
      <c r="AA269" s="40" t="s">
        <v>42333</v>
      </c>
      <c r="AB269">
        <v>1</v>
      </c>
      <c r="AD269" s="40" t="s">
        <v>42343</v>
      </c>
      <c r="AE269">
        <v>1</v>
      </c>
      <c r="AG269" s="40" t="s">
        <v>42335</v>
      </c>
      <c r="AH269">
        <v>1</v>
      </c>
      <c r="AJ269" s="40" t="s">
        <v>42336</v>
      </c>
      <c r="AK269">
        <v>1</v>
      </c>
      <c r="AM269" s="40" t="s">
        <v>42351</v>
      </c>
      <c r="AN269">
        <v>0</v>
      </c>
      <c r="AP269" s="40" t="s">
        <v>42338</v>
      </c>
      <c r="AQ269">
        <v>1</v>
      </c>
      <c r="AS269" s="40" t="s">
        <v>42345</v>
      </c>
      <c r="AT269">
        <v>1</v>
      </c>
    </row>
    <row r="270" spans="1:46" x14ac:dyDescent="0.2">
      <c r="A270">
        <v>269</v>
      </c>
      <c r="B270" s="1">
        <v>45891.556562500002</v>
      </c>
      <c r="C270" s="1">
        <v>45891.560844907406</v>
      </c>
      <c r="D270" s="40" t="s">
        <v>4259</v>
      </c>
      <c r="E270" s="40" t="s">
        <v>4260</v>
      </c>
      <c r="F270">
        <v>8</v>
      </c>
      <c r="I270" s="40"/>
      <c r="L270">
        <v>7</v>
      </c>
      <c r="O270">
        <v>9</v>
      </c>
      <c r="R270" s="40" t="s">
        <v>42353</v>
      </c>
      <c r="S270">
        <v>0</v>
      </c>
      <c r="U270" s="40" t="s">
        <v>35627</v>
      </c>
      <c r="V270">
        <v>1</v>
      </c>
      <c r="X270" s="40" t="s">
        <v>19936</v>
      </c>
      <c r="Y270">
        <v>0</v>
      </c>
      <c r="AA270" s="40" t="s">
        <v>42333</v>
      </c>
      <c r="AB270">
        <v>1</v>
      </c>
      <c r="AD270" s="40" t="s">
        <v>42343</v>
      </c>
      <c r="AE270">
        <v>1</v>
      </c>
      <c r="AG270" s="40" t="s">
        <v>42335</v>
      </c>
      <c r="AH270">
        <v>1</v>
      </c>
      <c r="AJ270" s="40" t="s">
        <v>42336</v>
      </c>
      <c r="AK270">
        <v>1</v>
      </c>
      <c r="AM270" s="40" t="s">
        <v>42344</v>
      </c>
      <c r="AN270">
        <v>1</v>
      </c>
      <c r="AP270" s="40" t="s">
        <v>42338</v>
      </c>
      <c r="AQ270">
        <v>1</v>
      </c>
      <c r="AS270" s="40" t="s">
        <v>42345</v>
      </c>
      <c r="AT270">
        <v>1</v>
      </c>
    </row>
    <row r="271" spans="1:46" x14ac:dyDescent="0.2">
      <c r="A271">
        <v>270</v>
      </c>
      <c r="B271" s="1">
        <v>45891.558472222219</v>
      </c>
      <c r="C271" s="1">
        <v>45891.561956018515</v>
      </c>
      <c r="D271" s="40" t="s">
        <v>4423</v>
      </c>
      <c r="E271" s="40" t="s">
        <v>4424</v>
      </c>
      <c r="F271">
        <v>9</v>
      </c>
      <c r="I271" s="40"/>
      <c r="L271">
        <v>7</v>
      </c>
      <c r="O271">
        <v>34</v>
      </c>
      <c r="R271" s="40" t="s">
        <v>42346</v>
      </c>
      <c r="S271">
        <v>0</v>
      </c>
      <c r="U271" s="40" t="s">
        <v>35627</v>
      </c>
      <c r="V271">
        <v>1</v>
      </c>
      <c r="X271" s="40" t="s">
        <v>42342</v>
      </c>
      <c r="Y271">
        <v>1</v>
      </c>
      <c r="AA271" s="40" t="s">
        <v>42333</v>
      </c>
      <c r="AB271">
        <v>1</v>
      </c>
      <c r="AD271" s="40" t="s">
        <v>42343</v>
      </c>
      <c r="AE271">
        <v>1</v>
      </c>
      <c r="AG271" s="40" t="s">
        <v>42335</v>
      </c>
      <c r="AH271">
        <v>1</v>
      </c>
      <c r="AJ271" s="40" t="s">
        <v>42336</v>
      </c>
      <c r="AK271">
        <v>1</v>
      </c>
      <c r="AM271" s="40" t="s">
        <v>42344</v>
      </c>
      <c r="AN271">
        <v>1</v>
      </c>
      <c r="AP271" s="40" t="s">
        <v>42338</v>
      </c>
      <c r="AQ271">
        <v>1</v>
      </c>
      <c r="AS271" s="40" t="s">
        <v>42345</v>
      </c>
      <c r="AT271">
        <v>1</v>
      </c>
    </row>
    <row r="272" spans="1:46" x14ac:dyDescent="0.2">
      <c r="A272">
        <v>271</v>
      </c>
      <c r="B272" s="1">
        <v>45891.557453703703</v>
      </c>
      <c r="C272" s="1">
        <v>45891.563611111109</v>
      </c>
      <c r="D272" s="40" t="s">
        <v>4283</v>
      </c>
      <c r="E272" s="40" t="s">
        <v>4284</v>
      </c>
      <c r="F272">
        <v>7</v>
      </c>
      <c r="I272" s="40"/>
      <c r="L272">
        <v>7</v>
      </c>
      <c r="O272">
        <v>22</v>
      </c>
      <c r="R272" s="40" t="s">
        <v>42340</v>
      </c>
      <c r="S272">
        <v>1</v>
      </c>
      <c r="U272" s="40" t="s">
        <v>35627</v>
      </c>
      <c r="V272">
        <v>1</v>
      </c>
      <c r="X272" s="40" t="s">
        <v>42342</v>
      </c>
      <c r="Y272">
        <v>1</v>
      </c>
      <c r="AA272" s="40" t="s">
        <v>42333</v>
      </c>
      <c r="AB272">
        <v>1</v>
      </c>
      <c r="AD272" s="40" t="s">
        <v>42356</v>
      </c>
      <c r="AE272">
        <v>0</v>
      </c>
      <c r="AG272" s="40" t="s">
        <v>42335</v>
      </c>
      <c r="AH272">
        <v>1</v>
      </c>
      <c r="AJ272" s="40" t="s">
        <v>42355</v>
      </c>
      <c r="AK272">
        <v>0</v>
      </c>
      <c r="AM272" s="40" t="s">
        <v>42344</v>
      </c>
      <c r="AN272">
        <v>1</v>
      </c>
      <c r="AP272" s="40" t="s">
        <v>42338</v>
      </c>
      <c r="AQ272">
        <v>1</v>
      </c>
      <c r="AS272" s="40" t="s">
        <v>42357</v>
      </c>
      <c r="AT272">
        <v>0</v>
      </c>
    </row>
    <row r="273" spans="1:46" x14ac:dyDescent="0.2">
      <c r="A273">
        <v>272</v>
      </c>
      <c r="B273" s="1">
        <v>45891.563460648147</v>
      </c>
      <c r="C273" s="1">
        <v>45891.566134259258</v>
      </c>
      <c r="D273" s="40" t="s">
        <v>4492</v>
      </c>
      <c r="E273" s="40" t="s">
        <v>4493</v>
      </c>
      <c r="F273">
        <v>9</v>
      </c>
      <c r="I273" s="40"/>
      <c r="L273">
        <v>7</v>
      </c>
      <c r="O273">
        <v>12</v>
      </c>
      <c r="R273" s="40" t="s">
        <v>42346</v>
      </c>
      <c r="S273">
        <v>0</v>
      </c>
      <c r="U273" s="40" t="s">
        <v>35627</v>
      </c>
      <c r="V273">
        <v>1</v>
      </c>
      <c r="X273" s="40" t="s">
        <v>42342</v>
      </c>
      <c r="Y273">
        <v>1</v>
      </c>
      <c r="AA273" s="40" t="s">
        <v>42333</v>
      </c>
      <c r="AB273">
        <v>1</v>
      </c>
      <c r="AD273" s="40" t="s">
        <v>42343</v>
      </c>
      <c r="AE273">
        <v>1</v>
      </c>
      <c r="AG273" s="40" t="s">
        <v>42335</v>
      </c>
      <c r="AH273">
        <v>1</v>
      </c>
      <c r="AJ273" s="40" t="s">
        <v>42336</v>
      </c>
      <c r="AK273">
        <v>1</v>
      </c>
      <c r="AM273" s="40" t="s">
        <v>42344</v>
      </c>
      <c r="AN273">
        <v>1</v>
      </c>
      <c r="AP273" s="40" t="s">
        <v>42338</v>
      </c>
      <c r="AQ273">
        <v>1</v>
      </c>
      <c r="AS273" s="40" t="s">
        <v>42345</v>
      </c>
      <c r="AT273">
        <v>1</v>
      </c>
    </row>
    <row r="274" spans="1:46" x14ac:dyDescent="0.2">
      <c r="A274">
        <v>273</v>
      </c>
      <c r="B274" s="1">
        <v>45891.559131944443</v>
      </c>
      <c r="C274" s="1">
        <v>45891.566296296296</v>
      </c>
      <c r="D274" s="40" t="s">
        <v>4303</v>
      </c>
      <c r="E274" s="40" t="s">
        <v>4304</v>
      </c>
      <c r="F274">
        <v>8</v>
      </c>
      <c r="I274" s="40"/>
      <c r="L274">
        <v>7</v>
      </c>
      <c r="O274">
        <v>30</v>
      </c>
      <c r="R274" s="40" t="s">
        <v>42346</v>
      </c>
      <c r="S274">
        <v>0</v>
      </c>
      <c r="U274" s="40" t="s">
        <v>35627</v>
      </c>
      <c r="V274">
        <v>1</v>
      </c>
      <c r="X274" s="40" t="s">
        <v>35871</v>
      </c>
      <c r="Y274">
        <v>0</v>
      </c>
      <c r="AA274" s="40" t="s">
        <v>42333</v>
      </c>
      <c r="AB274">
        <v>1</v>
      </c>
      <c r="AD274" s="40" t="s">
        <v>42343</v>
      </c>
      <c r="AE274">
        <v>1</v>
      </c>
      <c r="AG274" s="40" t="s">
        <v>42335</v>
      </c>
      <c r="AH274">
        <v>1</v>
      </c>
      <c r="AJ274" s="40" t="s">
        <v>42336</v>
      </c>
      <c r="AK274">
        <v>1</v>
      </c>
      <c r="AM274" s="40" t="s">
        <v>42344</v>
      </c>
      <c r="AN274">
        <v>1</v>
      </c>
      <c r="AP274" s="40" t="s">
        <v>42338</v>
      </c>
      <c r="AQ274">
        <v>1</v>
      </c>
      <c r="AS274" s="40" t="s">
        <v>42345</v>
      </c>
      <c r="AT274">
        <v>1</v>
      </c>
    </row>
    <row r="275" spans="1:46" x14ac:dyDescent="0.2">
      <c r="A275">
        <v>274</v>
      </c>
      <c r="B275" s="1">
        <v>45891.562893518516</v>
      </c>
      <c r="C275" s="1">
        <v>45891.566562499997</v>
      </c>
      <c r="D275" s="40" t="s">
        <v>4209</v>
      </c>
      <c r="E275" s="40" t="s">
        <v>4210</v>
      </c>
      <c r="F275">
        <v>9</v>
      </c>
      <c r="I275" s="40"/>
      <c r="L275">
        <v>7</v>
      </c>
      <c r="O275">
        <v>40</v>
      </c>
      <c r="R275" s="40" t="s">
        <v>42340</v>
      </c>
      <c r="S275">
        <v>1</v>
      </c>
      <c r="U275" s="40" t="s">
        <v>35627</v>
      </c>
      <c r="V275">
        <v>1</v>
      </c>
      <c r="X275" s="40" t="s">
        <v>42342</v>
      </c>
      <c r="Y275">
        <v>1</v>
      </c>
      <c r="AA275" s="40" t="s">
        <v>42333</v>
      </c>
      <c r="AB275">
        <v>1</v>
      </c>
      <c r="AD275" s="40" t="s">
        <v>42356</v>
      </c>
      <c r="AE275">
        <v>0</v>
      </c>
      <c r="AG275" s="40" t="s">
        <v>42335</v>
      </c>
      <c r="AH275">
        <v>1</v>
      </c>
      <c r="AJ275" s="40" t="s">
        <v>42336</v>
      </c>
      <c r="AK275">
        <v>1</v>
      </c>
      <c r="AM275" s="40" t="s">
        <v>42344</v>
      </c>
      <c r="AN275">
        <v>1</v>
      </c>
      <c r="AP275" s="40" t="s">
        <v>42338</v>
      </c>
      <c r="AQ275">
        <v>1</v>
      </c>
      <c r="AS275" s="40" t="s">
        <v>42345</v>
      </c>
      <c r="AT275">
        <v>1</v>
      </c>
    </row>
    <row r="276" spans="1:46" x14ac:dyDescent="0.2">
      <c r="A276">
        <v>275</v>
      </c>
      <c r="B276" s="1">
        <v>45891.564722222225</v>
      </c>
      <c r="C276" s="1">
        <v>45891.566689814812</v>
      </c>
      <c r="D276" s="40" t="s">
        <v>4458</v>
      </c>
      <c r="E276" s="40" t="s">
        <v>4459</v>
      </c>
      <c r="F276">
        <v>7</v>
      </c>
      <c r="I276" s="40"/>
      <c r="L276">
        <v>7</v>
      </c>
      <c r="O276">
        <v>14</v>
      </c>
      <c r="R276" s="40" t="s">
        <v>42340</v>
      </c>
      <c r="S276">
        <v>1</v>
      </c>
      <c r="U276" s="40" t="s">
        <v>35627</v>
      </c>
      <c r="V276">
        <v>1</v>
      </c>
      <c r="X276" s="40" t="s">
        <v>19936</v>
      </c>
      <c r="Y276">
        <v>0</v>
      </c>
      <c r="AA276" s="40" t="s">
        <v>42360</v>
      </c>
      <c r="AB276">
        <v>0</v>
      </c>
      <c r="AD276" s="40" t="s">
        <v>42334</v>
      </c>
      <c r="AE276">
        <v>0</v>
      </c>
      <c r="AG276" s="40" t="s">
        <v>42335</v>
      </c>
      <c r="AH276">
        <v>1</v>
      </c>
      <c r="AJ276" s="40" t="s">
        <v>42336</v>
      </c>
      <c r="AK276">
        <v>1</v>
      </c>
      <c r="AM276" s="40" t="s">
        <v>42344</v>
      </c>
      <c r="AN276">
        <v>1</v>
      </c>
      <c r="AP276" s="40" t="s">
        <v>42338</v>
      </c>
      <c r="AQ276">
        <v>1</v>
      </c>
      <c r="AS276" s="40" t="s">
        <v>42345</v>
      </c>
      <c r="AT276">
        <v>1</v>
      </c>
    </row>
    <row r="277" spans="1:46" x14ac:dyDescent="0.2">
      <c r="A277">
        <v>276</v>
      </c>
      <c r="B277" s="1">
        <v>45891.563587962963</v>
      </c>
      <c r="C277" s="1">
        <v>45891.567939814813</v>
      </c>
      <c r="D277" s="40" t="s">
        <v>4217</v>
      </c>
      <c r="E277" s="40" t="s">
        <v>4218</v>
      </c>
      <c r="F277">
        <v>7</v>
      </c>
      <c r="I277" s="40"/>
      <c r="L277">
        <v>7</v>
      </c>
      <c r="O277">
        <v>37</v>
      </c>
      <c r="R277" s="40" t="s">
        <v>42353</v>
      </c>
      <c r="S277">
        <v>0</v>
      </c>
      <c r="U277" s="40" t="s">
        <v>35627</v>
      </c>
      <c r="V277">
        <v>1</v>
      </c>
      <c r="X277" s="40" t="s">
        <v>35627</v>
      </c>
      <c r="Y277">
        <v>0</v>
      </c>
      <c r="AA277" s="40" t="s">
        <v>42349</v>
      </c>
      <c r="AB277">
        <v>0</v>
      </c>
      <c r="AD277" s="40" t="s">
        <v>42343</v>
      </c>
      <c r="AE277">
        <v>1</v>
      </c>
      <c r="AG277" s="40" t="s">
        <v>42335</v>
      </c>
      <c r="AH277">
        <v>1</v>
      </c>
      <c r="AJ277" s="40" t="s">
        <v>42336</v>
      </c>
      <c r="AK277">
        <v>1</v>
      </c>
      <c r="AM277" s="40" t="s">
        <v>42344</v>
      </c>
      <c r="AN277">
        <v>1</v>
      </c>
      <c r="AP277" s="40" t="s">
        <v>42338</v>
      </c>
      <c r="AQ277">
        <v>1</v>
      </c>
      <c r="AS277" s="40" t="s">
        <v>42345</v>
      </c>
      <c r="AT277">
        <v>1</v>
      </c>
    </row>
    <row r="278" spans="1:46" x14ac:dyDescent="0.2">
      <c r="A278">
        <v>277</v>
      </c>
      <c r="B278" s="1">
        <v>45891.564467592594</v>
      </c>
      <c r="C278" s="1">
        <v>45891.567986111113</v>
      </c>
      <c r="D278" s="40" t="s">
        <v>4501</v>
      </c>
      <c r="E278" s="40" t="s">
        <v>4502</v>
      </c>
      <c r="F278">
        <v>7</v>
      </c>
      <c r="I278" s="40"/>
      <c r="L278">
        <v>7</v>
      </c>
      <c r="O278">
        <v>35</v>
      </c>
      <c r="R278" s="40" t="s">
        <v>42340</v>
      </c>
      <c r="S278">
        <v>1</v>
      </c>
      <c r="U278" s="40" t="s">
        <v>35627</v>
      </c>
      <c r="V278">
        <v>1</v>
      </c>
      <c r="X278" s="40" t="s">
        <v>19936</v>
      </c>
      <c r="Y278">
        <v>0</v>
      </c>
      <c r="AA278" s="40" t="s">
        <v>42333</v>
      </c>
      <c r="AB278">
        <v>1</v>
      </c>
      <c r="AD278" s="40" t="s">
        <v>42343</v>
      </c>
      <c r="AE278">
        <v>1</v>
      </c>
      <c r="AG278" s="40" t="s">
        <v>42367</v>
      </c>
      <c r="AH278">
        <v>0</v>
      </c>
      <c r="AJ278" s="40" t="s">
        <v>42336</v>
      </c>
      <c r="AK278">
        <v>1</v>
      </c>
      <c r="AM278" s="40" t="s">
        <v>42344</v>
      </c>
      <c r="AN278">
        <v>1</v>
      </c>
      <c r="AP278" s="40" t="s">
        <v>42359</v>
      </c>
      <c r="AQ278">
        <v>0</v>
      </c>
      <c r="AS278" s="40" t="s">
        <v>42345</v>
      </c>
      <c r="AT278">
        <v>1</v>
      </c>
    </row>
    <row r="279" spans="1:46" x14ac:dyDescent="0.2">
      <c r="A279">
        <v>278</v>
      </c>
      <c r="B279" s="1">
        <v>45891.564143518517</v>
      </c>
      <c r="C279" s="1">
        <v>45891.568171296298</v>
      </c>
      <c r="D279" s="40" t="s">
        <v>4251</v>
      </c>
      <c r="E279" s="40" t="s">
        <v>4252</v>
      </c>
      <c r="F279">
        <v>8</v>
      </c>
      <c r="I279" s="40"/>
      <c r="L279">
        <v>7</v>
      </c>
      <c r="O279">
        <v>21</v>
      </c>
      <c r="R279" s="40" t="s">
        <v>42346</v>
      </c>
      <c r="S279">
        <v>0</v>
      </c>
      <c r="U279" s="40" t="s">
        <v>35627</v>
      </c>
      <c r="V279">
        <v>1</v>
      </c>
      <c r="X279" s="40" t="s">
        <v>42342</v>
      </c>
      <c r="Y279">
        <v>1</v>
      </c>
      <c r="AA279" s="40" t="s">
        <v>42333</v>
      </c>
      <c r="AB279">
        <v>1</v>
      </c>
      <c r="AD279" s="40" t="s">
        <v>42334</v>
      </c>
      <c r="AE279">
        <v>0</v>
      </c>
      <c r="AG279" s="40" t="s">
        <v>42335</v>
      </c>
      <c r="AH279">
        <v>1</v>
      </c>
      <c r="AJ279" s="40" t="s">
        <v>42336</v>
      </c>
      <c r="AK279">
        <v>1</v>
      </c>
      <c r="AM279" s="40" t="s">
        <v>42344</v>
      </c>
      <c r="AN279">
        <v>1</v>
      </c>
      <c r="AP279" s="40" t="s">
        <v>42338</v>
      </c>
      <c r="AQ279">
        <v>1</v>
      </c>
      <c r="AS279" s="40" t="s">
        <v>42345</v>
      </c>
      <c r="AT279">
        <v>1</v>
      </c>
    </row>
    <row r="280" spans="1:46" x14ac:dyDescent="0.2">
      <c r="A280">
        <v>279</v>
      </c>
      <c r="B280" s="1">
        <v>45891.566250000003</v>
      </c>
      <c r="C280" s="1">
        <v>45891.568344907406</v>
      </c>
      <c r="D280" s="40" t="s">
        <v>4354</v>
      </c>
      <c r="E280" s="40" t="s">
        <v>4355</v>
      </c>
      <c r="F280">
        <v>7</v>
      </c>
      <c r="I280" s="40"/>
      <c r="L280">
        <v>7</v>
      </c>
      <c r="O280">
        <v>39</v>
      </c>
      <c r="R280" s="40" t="s">
        <v>42332</v>
      </c>
      <c r="S280">
        <v>0</v>
      </c>
      <c r="U280" s="40" t="s">
        <v>35627</v>
      </c>
      <c r="V280">
        <v>1</v>
      </c>
      <c r="X280" s="40" t="s">
        <v>42342</v>
      </c>
      <c r="Y280">
        <v>1</v>
      </c>
      <c r="AA280" s="40" t="s">
        <v>42349</v>
      </c>
      <c r="AB280">
        <v>0</v>
      </c>
      <c r="AD280" s="40" t="s">
        <v>42343</v>
      </c>
      <c r="AE280">
        <v>1</v>
      </c>
      <c r="AG280" s="40" t="s">
        <v>42335</v>
      </c>
      <c r="AH280">
        <v>1</v>
      </c>
      <c r="AJ280" s="40" t="s">
        <v>42336</v>
      </c>
      <c r="AK280">
        <v>1</v>
      </c>
      <c r="AM280" s="40" t="s">
        <v>42344</v>
      </c>
      <c r="AN280">
        <v>1</v>
      </c>
      <c r="AP280" s="40" t="s">
        <v>42338</v>
      </c>
      <c r="AQ280">
        <v>1</v>
      </c>
      <c r="AS280" s="40" t="s">
        <v>42357</v>
      </c>
      <c r="AT280">
        <v>0</v>
      </c>
    </row>
    <row r="281" spans="1:46" x14ac:dyDescent="0.2">
      <c r="A281">
        <v>280</v>
      </c>
      <c r="B281" s="1">
        <v>45891.567013888889</v>
      </c>
      <c r="C281" s="1">
        <v>45891.568425925929</v>
      </c>
      <c r="D281" s="40" t="s">
        <v>4434</v>
      </c>
      <c r="E281" s="40" t="s">
        <v>4435</v>
      </c>
      <c r="F281">
        <v>6</v>
      </c>
      <c r="I281" s="40"/>
      <c r="L281">
        <v>7</v>
      </c>
      <c r="O281">
        <v>27</v>
      </c>
      <c r="R281" s="40" t="s">
        <v>42353</v>
      </c>
      <c r="S281">
        <v>0</v>
      </c>
      <c r="U281" s="40" t="s">
        <v>35627</v>
      </c>
      <c r="V281">
        <v>1</v>
      </c>
      <c r="X281" s="40" t="s">
        <v>35627</v>
      </c>
      <c r="Y281">
        <v>0</v>
      </c>
      <c r="AA281" s="40" t="s">
        <v>42349</v>
      </c>
      <c r="AB281">
        <v>0</v>
      </c>
      <c r="AD281" s="40" t="s">
        <v>42334</v>
      </c>
      <c r="AE281">
        <v>0</v>
      </c>
      <c r="AG281" s="40" t="s">
        <v>42335</v>
      </c>
      <c r="AH281">
        <v>1</v>
      </c>
      <c r="AJ281" s="40" t="s">
        <v>42336</v>
      </c>
      <c r="AK281">
        <v>1</v>
      </c>
      <c r="AM281" s="40" t="s">
        <v>42344</v>
      </c>
      <c r="AN281">
        <v>1</v>
      </c>
      <c r="AP281" s="40" t="s">
        <v>42338</v>
      </c>
      <c r="AQ281">
        <v>1</v>
      </c>
      <c r="AS281" s="40" t="s">
        <v>42345</v>
      </c>
      <c r="AT281">
        <v>1</v>
      </c>
    </row>
    <row r="282" spans="1:46" x14ac:dyDescent="0.2">
      <c r="A282">
        <v>281</v>
      </c>
      <c r="B282" s="1">
        <v>45891.564918981479</v>
      </c>
      <c r="C282" s="1">
        <v>45891.568449074075</v>
      </c>
      <c r="D282" s="40" t="s">
        <v>4429</v>
      </c>
      <c r="E282" s="40" t="s">
        <v>4430</v>
      </c>
      <c r="F282">
        <v>7</v>
      </c>
      <c r="I282" s="40"/>
      <c r="L282">
        <v>7</v>
      </c>
      <c r="O282">
        <v>28</v>
      </c>
      <c r="R282" s="40" t="s">
        <v>42353</v>
      </c>
      <c r="S282">
        <v>0</v>
      </c>
      <c r="U282" s="40" t="s">
        <v>35627</v>
      </c>
      <c r="V282">
        <v>1</v>
      </c>
      <c r="X282" s="40" t="s">
        <v>35627</v>
      </c>
      <c r="Y282">
        <v>0</v>
      </c>
      <c r="AA282" s="40" t="s">
        <v>42349</v>
      </c>
      <c r="AB282">
        <v>0</v>
      </c>
      <c r="AD282" s="40" t="s">
        <v>42343</v>
      </c>
      <c r="AE282">
        <v>1</v>
      </c>
      <c r="AG282" s="40" t="s">
        <v>42335</v>
      </c>
      <c r="AH282">
        <v>1</v>
      </c>
      <c r="AJ282" s="40" t="s">
        <v>42336</v>
      </c>
      <c r="AK282">
        <v>1</v>
      </c>
      <c r="AM282" s="40" t="s">
        <v>42344</v>
      </c>
      <c r="AN282">
        <v>1</v>
      </c>
      <c r="AP282" s="40" t="s">
        <v>42338</v>
      </c>
      <c r="AQ282">
        <v>1</v>
      </c>
      <c r="AS282" s="40" t="s">
        <v>42345</v>
      </c>
      <c r="AT282">
        <v>1</v>
      </c>
    </row>
    <row r="283" spans="1:46" x14ac:dyDescent="0.2">
      <c r="A283">
        <v>282</v>
      </c>
      <c r="B283" s="1">
        <v>45891.566053240742</v>
      </c>
      <c r="C283" s="1">
        <v>45891.570405092592</v>
      </c>
      <c r="D283" s="40" t="s">
        <v>4227</v>
      </c>
      <c r="E283" s="40" t="s">
        <v>4228</v>
      </c>
      <c r="F283">
        <v>7</v>
      </c>
      <c r="I283" s="40"/>
      <c r="L283">
        <v>7</v>
      </c>
      <c r="O283">
        <v>2</v>
      </c>
      <c r="R283" s="40" t="s">
        <v>42332</v>
      </c>
      <c r="S283">
        <v>0</v>
      </c>
      <c r="U283" s="40" t="s">
        <v>35627</v>
      </c>
      <c r="V283">
        <v>1</v>
      </c>
      <c r="X283" s="40" t="s">
        <v>19936</v>
      </c>
      <c r="Y283">
        <v>0</v>
      </c>
      <c r="AA283" s="40" t="s">
        <v>42333</v>
      </c>
      <c r="AB283">
        <v>1</v>
      </c>
      <c r="AD283" s="40" t="s">
        <v>42343</v>
      </c>
      <c r="AE283">
        <v>1</v>
      </c>
      <c r="AG283" s="40" t="s">
        <v>42335</v>
      </c>
      <c r="AH283">
        <v>1</v>
      </c>
      <c r="AJ283" s="40" t="s">
        <v>42336</v>
      </c>
      <c r="AK283">
        <v>1</v>
      </c>
      <c r="AM283" s="40" t="s">
        <v>42344</v>
      </c>
      <c r="AN283">
        <v>1</v>
      </c>
      <c r="AP283" s="40" t="s">
        <v>42338</v>
      </c>
      <c r="AQ283">
        <v>1</v>
      </c>
      <c r="AS283" s="40" t="s">
        <v>42357</v>
      </c>
      <c r="AT283">
        <v>0</v>
      </c>
    </row>
    <row r="284" spans="1:46" x14ac:dyDescent="0.2">
      <c r="A284">
        <v>283</v>
      </c>
      <c r="B284" s="1">
        <v>45891.56523148148</v>
      </c>
      <c r="C284" s="1">
        <v>45891.570509259262</v>
      </c>
      <c r="D284" s="40" t="s">
        <v>4482</v>
      </c>
      <c r="E284" s="40" t="s">
        <v>4483</v>
      </c>
      <c r="F284">
        <v>8</v>
      </c>
      <c r="I284" s="40"/>
      <c r="L284">
        <v>7</v>
      </c>
      <c r="O284">
        <v>36</v>
      </c>
      <c r="R284" s="40" t="s">
        <v>42346</v>
      </c>
      <c r="S284">
        <v>0</v>
      </c>
      <c r="U284" s="40" t="s">
        <v>35627</v>
      </c>
      <c r="V284">
        <v>1</v>
      </c>
      <c r="X284" s="40" t="s">
        <v>42342</v>
      </c>
      <c r="Y284">
        <v>1</v>
      </c>
      <c r="AA284" s="40" t="s">
        <v>42349</v>
      </c>
      <c r="AB284">
        <v>0</v>
      </c>
      <c r="AD284" s="40" t="s">
        <v>42343</v>
      </c>
      <c r="AE284">
        <v>1</v>
      </c>
      <c r="AG284" s="40" t="s">
        <v>42335</v>
      </c>
      <c r="AH284">
        <v>1</v>
      </c>
      <c r="AJ284" s="40" t="s">
        <v>42336</v>
      </c>
      <c r="AK284">
        <v>1</v>
      </c>
      <c r="AM284" s="40" t="s">
        <v>42344</v>
      </c>
      <c r="AN284">
        <v>1</v>
      </c>
      <c r="AP284" s="40" t="s">
        <v>42338</v>
      </c>
      <c r="AQ284">
        <v>1</v>
      </c>
      <c r="AS284" s="40" t="s">
        <v>42345</v>
      </c>
      <c r="AT284">
        <v>1</v>
      </c>
    </row>
    <row r="285" spans="1:46" x14ac:dyDescent="0.2">
      <c r="A285">
        <v>284</v>
      </c>
      <c r="B285" s="1">
        <v>45891.564502314817</v>
      </c>
      <c r="C285" s="1">
        <v>45891.570520833331</v>
      </c>
      <c r="D285" s="40" t="s">
        <v>4477</v>
      </c>
      <c r="E285" s="40" t="s">
        <v>4478</v>
      </c>
      <c r="F285">
        <v>7</v>
      </c>
      <c r="I285" s="40"/>
      <c r="L285">
        <v>7</v>
      </c>
      <c r="O285">
        <v>38</v>
      </c>
      <c r="R285" s="40" t="s">
        <v>42353</v>
      </c>
      <c r="S285">
        <v>0</v>
      </c>
      <c r="U285" s="40" t="s">
        <v>38983</v>
      </c>
      <c r="V285">
        <v>0</v>
      </c>
      <c r="X285" s="40" t="s">
        <v>42342</v>
      </c>
      <c r="Y285">
        <v>1</v>
      </c>
      <c r="AA285" s="40" t="s">
        <v>42333</v>
      </c>
      <c r="AB285">
        <v>1</v>
      </c>
      <c r="AD285" s="40" t="s">
        <v>42343</v>
      </c>
      <c r="AE285">
        <v>1</v>
      </c>
      <c r="AG285" s="40" t="s">
        <v>42335</v>
      </c>
      <c r="AH285">
        <v>1</v>
      </c>
      <c r="AJ285" s="40" t="s">
        <v>42336</v>
      </c>
      <c r="AK285">
        <v>1</v>
      </c>
      <c r="AM285" s="40" t="s">
        <v>42344</v>
      </c>
      <c r="AN285">
        <v>1</v>
      </c>
      <c r="AP285" s="40" t="s">
        <v>42338</v>
      </c>
      <c r="AQ285">
        <v>1</v>
      </c>
      <c r="AS285" s="40" t="s">
        <v>42357</v>
      </c>
      <c r="AT285">
        <v>0</v>
      </c>
    </row>
    <row r="286" spans="1:46" x14ac:dyDescent="0.2">
      <c r="A286">
        <v>285</v>
      </c>
      <c r="B286" s="1">
        <v>45891.564780092594</v>
      </c>
      <c r="C286" s="1">
        <v>45891.570555555554</v>
      </c>
      <c r="D286" s="40" t="s">
        <v>4509</v>
      </c>
      <c r="E286" s="40" t="s">
        <v>4510</v>
      </c>
      <c r="F286">
        <v>9</v>
      </c>
      <c r="I286" s="40"/>
      <c r="L286">
        <v>7</v>
      </c>
      <c r="O286">
        <v>13</v>
      </c>
      <c r="R286" s="40" t="s">
        <v>42332</v>
      </c>
      <c r="S286">
        <v>0</v>
      </c>
      <c r="U286" s="40" t="s">
        <v>35627</v>
      </c>
      <c r="V286">
        <v>1</v>
      </c>
      <c r="X286" s="40" t="s">
        <v>42342</v>
      </c>
      <c r="Y286">
        <v>1</v>
      </c>
      <c r="AA286" s="40" t="s">
        <v>42333</v>
      </c>
      <c r="AB286">
        <v>1</v>
      </c>
      <c r="AD286" s="40" t="s">
        <v>42343</v>
      </c>
      <c r="AE286">
        <v>1</v>
      </c>
      <c r="AG286" s="40" t="s">
        <v>42335</v>
      </c>
      <c r="AH286">
        <v>1</v>
      </c>
      <c r="AJ286" s="40" t="s">
        <v>42336</v>
      </c>
      <c r="AK286">
        <v>1</v>
      </c>
      <c r="AM286" s="40" t="s">
        <v>42344</v>
      </c>
      <c r="AN286">
        <v>1</v>
      </c>
      <c r="AP286" s="40" t="s">
        <v>42338</v>
      </c>
      <c r="AQ286">
        <v>1</v>
      </c>
      <c r="AS286" s="40" t="s">
        <v>42345</v>
      </c>
      <c r="AT286">
        <v>1</v>
      </c>
    </row>
    <row r="287" spans="1:46" x14ac:dyDescent="0.2">
      <c r="A287">
        <v>286</v>
      </c>
      <c r="B287" s="1">
        <v>45891.564710648148</v>
      </c>
      <c r="C287" s="1">
        <v>45891.570555555554</v>
      </c>
      <c r="D287" s="40" t="s">
        <v>4519</v>
      </c>
      <c r="E287" s="40" t="s">
        <v>4520</v>
      </c>
      <c r="F287">
        <v>8</v>
      </c>
      <c r="I287" s="40"/>
      <c r="L287">
        <v>7</v>
      </c>
      <c r="O287">
        <v>33</v>
      </c>
      <c r="R287" s="40" t="s">
        <v>42346</v>
      </c>
      <c r="S287">
        <v>0</v>
      </c>
      <c r="U287" s="40" t="s">
        <v>35627</v>
      </c>
      <c r="V287">
        <v>1</v>
      </c>
      <c r="X287" s="40" t="s">
        <v>42342</v>
      </c>
      <c r="Y287">
        <v>1</v>
      </c>
      <c r="AA287" s="40" t="s">
        <v>42349</v>
      </c>
      <c r="AB287">
        <v>0</v>
      </c>
      <c r="AD287" s="40" t="s">
        <v>42343</v>
      </c>
      <c r="AE287">
        <v>1</v>
      </c>
      <c r="AG287" s="40" t="s">
        <v>42335</v>
      </c>
      <c r="AH287">
        <v>1</v>
      </c>
      <c r="AJ287" s="40" t="s">
        <v>42336</v>
      </c>
      <c r="AK287">
        <v>1</v>
      </c>
      <c r="AM287" s="40" t="s">
        <v>42344</v>
      </c>
      <c r="AN287">
        <v>1</v>
      </c>
      <c r="AP287" s="40" t="s">
        <v>42338</v>
      </c>
      <c r="AQ287">
        <v>1</v>
      </c>
      <c r="AS287" s="40" t="s">
        <v>42345</v>
      </c>
      <c r="AT287">
        <v>1</v>
      </c>
    </row>
    <row r="288" spans="1:46" x14ac:dyDescent="0.2">
      <c r="A288">
        <v>287</v>
      </c>
      <c r="B288" s="1">
        <v>45891.566053240742</v>
      </c>
      <c r="C288" s="1">
        <v>45891.570740740739</v>
      </c>
      <c r="D288" s="40" t="s">
        <v>4469</v>
      </c>
      <c r="E288" s="40" t="s">
        <v>4470</v>
      </c>
      <c r="F288">
        <v>5</v>
      </c>
      <c r="I288" s="40"/>
      <c r="L288">
        <v>7</v>
      </c>
      <c r="O288">
        <v>31</v>
      </c>
      <c r="R288" s="40" t="s">
        <v>42332</v>
      </c>
      <c r="S288">
        <v>0</v>
      </c>
      <c r="U288" s="40" t="s">
        <v>35627</v>
      </c>
      <c r="V288">
        <v>1</v>
      </c>
      <c r="X288" s="40" t="s">
        <v>19936</v>
      </c>
      <c r="Y288">
        <v>0</v>
      </c>
      <c r="AA288" s="40" t="s">
        <v>42333</v>
      </c>
      <c r="AB288">
        <v>1</v>
      </c>
      <c r="AD288" s="40" t="s">
        <v>42364</v>
      </c>
      <c r="AE288">
        <v>0</v>
      </c>
      <c r="AG288" s="40" t="s">
        <v>42335</v>
      </c>
      <c r="AH288">
        <v>1</v>
      </c>
      <c r="AJ288" s="40" t="s">
        <v>42336</v>
      </c>
      <c r="AK288">
        <v>1</v>
      </c>
      <c r="AM288" s="40" t="s">
        <v>42344</v>
      </c>
      <c r="AN288">
        <v>1</v>
      </c>
      <c r="AP288" s="40" t="s">
        <v>42369</v>
      </c>
      <c r="AQ288">
        <v>0</v>
      </c>
      <c r="AS288" s="40" t="s">
        <v>42357</v>
      </c>
      <c r="AT288">
        <v>0</v>
      </c>
    </row>
    <row r="289" spans="1:46" x14ac:dyDescent="0.2">
      <c r="A289">
        <v>288</v>
      </c>
      <c r="B289" s="1">
        <v>45891.567418981482</v>
      </c>
      <c r="C289" s="1">
        <v>45891.570763888885</v>
      </c>
      <c r="D289" s="40" t="s">
        <v>4323</v>
      </c>
      <c r="E289" s="40" t="s">
        <v>4324</v>
      </c>
      <c r="F289">
        <v>6</v>
      </c>
      <c r="I289" s="40"/>
      <c r="L289">
        <v>7</v>
      </c>
      <c r="O289">
        <v>11</v>
      </c>
      <c r="R289" s="40" t="s">
        <v>42353</v>
      </c>
      <c r="S289">
        <v>0</v>
      </c>
      <c r="U289" s="40" t="s">
        <v>35627</v>
      </c>
      <c r="V289">
        <v>1</v>
      </c>
      <c r="X289" s="40" t="s">
        <v>19936</v>
      </c>
      <c r="Y289">
        <v>0</v>
      </c>
      <c r="AA289" s="40" t="s">
        <v>42333</v>
      </c>
      <c r="AB289">
        <v>1</v>
      </c>
      <c r="AD289" s="40" t="s">
        <v>42334</v>
      </c>
      <c r="AE289">
        <v>0</v>
      </c>
      <c r="AG289" s="40" t="s">
        <v>42335</v>
      </c>
      <c r="AH289">
        <v>1</v>
      </c>
      <c r="AJ289" s="40" t="s">
        <v>42336</v>
      </c>
      <c r="AK289">
        <v>1</v>
      </c>
      <c r="AM289" s="40" t="s">
        <v>42344</v>
      </c>
      <c r="AN289">
        <v>1</v>
      </c>
      <c r="AP289" s="40" t="s">
        <v>42338</v>
      </c>
      <c r="AQ289">
        <v>1</v>
      </c>
      <c r="AS289" s="40" t="s">
        <v>42352</v>
      </c>
      <c r="AT289">
        <v>0</v>
      </c>
    </row>
    <row r="290" spans="1:46" x14ac:dyDescent="0.2">
      <c r="A290">
        <v>289</v>
      </c>
      <c r="B290" s="1">
        <v>45891.568449074075</v>
      </c>
      <c r="C290" s="1">
        <v>45891.570787037039</v>
      </c>
      <c r="D290" s="40" t="s">
        <v>4294</v>
      </c>
      <c r="E290" s="40" t="s">
        <v>4295</v>
      </c>
      <c r="F290">
        <v>6</v>
      </c>
      <c r="I290" s="40"/>
      <c r="L290">
        <v>7</v>
      </c>
      <c r="O290">
        <v>15</v>
      </c>
      <c r="R290" s="40" t="s">
        <v>42340</v>
      </c>
      <c r="S290">
        <v>1</v>
      </c>
      <c r="U290" s="40" t="s">
        <v>35627</v>
      </c>
      <c r="V290">
        <v>1</v>
      </c>
      <c r="X290" s="40" t="s">
        <v>19936</v>
      </c>
      <c r="Y290">
        <v>0</v>
      </c>
      <c r="AA290" s="40" t="s">
        <v>42333</v>
      </c>
      <c r="AB290">
        <v>1</v>
      </c>
      <c r="AD290" s="40" t="s">
        <v>42343</v>
      </c>
      <c r="AE290">
        <v>1</v>
      </c>
      <c r="AG290" s="40" t="s">
        <v>42347</v>
      </c>
      <c r="AH290">
        <v>0</v>
      </c>
      <c r="AJ290" s="40" t="s">
        <v>42336</v>
      </c>
      <c r="AK290">
        <v>1</v>
      </c>
      <c r="AM290" s="40" t="s">
        <v>42350</v>
      </c>
      <c r="AN290">
        <v>0</v>
      </c>
      <c r="AP290" s="40" t="s">
        <v>42338</v>
      </c>
      <c r="AQ290">
        <v>1</v>
      </c>
      <c r="AS290" s="40" t="s">
        <v>42357</v>
      </c>
      <c r="AT290">
        <v>0</v>
      </c>
    </row>
    <row r="291" spans="1:46" x14ac:dyDescent="0.2">
      <c r="A291">
        <v>290</v>
      </c>
      <c r="B291" s="1">
        <v>45891.571979166663</v>
      </c>
      <c r="C291" s="1">
        <v>45891.573587962965</v>
      </c>
      <c r="D291" s="40" t="s">
        <v>4406</v>
      </c>
      <c r="E291" s="40" t="s">
        <v>4407</v>
      </c>
      <c r="F291">
        <v>6</v>
      </c>
      <c r="I291" s="40"/>
      <c r="L291">
        <v>7</v>
      </c>
      <c r="O291">
        <v>8</v>
      </c>
      <c r="R291" s="40" t="s">
        <v>42332</v>
      </c>
      <c r="S291">
        <v>0</v>
      </c>
      <c r="U291" s="40" t="s">
        <v>42362</v>
      </c>
      <c r="V291">
        <v>0</v>
      </c>
      <c r="X291" s="40" t="s">
        <v>35871</v>
      </c>
      <c r="Y291">
        <v>0</v>
      </c>
      <c r="AA291" s="40" t="s">
        <v>42360</v>
      </c>
      <c r="AB291">
        <v>0</v>
      </c>
      <c r="AD291" s="40" t="s">
        <v>42343</v>
      </c>
      <c r="AE291">
        <v>1</v>
      </c>
      <c r="AG291" s="40" t="s">
        <v>42335</v>
      </c>
      <c r="AH291">
        <v>1</v>
      </c>
      <c r="AJ291" s="40" t="s">
        <v>42336</v>
      </c>
      <c r="AK291">
        <v>1</v>
      </c>
      <c r="AM291" s="40" t="s">
        <v>42344</v>
      </c>
      <c r="AN291">
        <v>1</v>
      </c>
      <c r="AP291" s="40" t="s">
        <v>42338</v>
      </c>
      <c r="AQ291">
        <v>1</v>
      </c>
      <c r="AS291" s="40" t="s">
        <v>42345</v>
      </c>
      <c r="AT291">
        <v>1</v>
      </c>
    </row>
    <row r="292" spans="1:46" x14ac:dyDescent="0.2">
      <c r="A292">
        <v>291</v>
      </c>
      <c r="B292" s="1">
        <v>45891.57167824074</v>
      </c>
      <c r="C292" s="1">
        <v>45891.574861111112</v>
      </c>
      <c r="D292" s="40" t="s">
        <v>4362</v>
      </c>
      <c r="E292" s="40" t="s">
        <v>4363</v>
      </c>
      <c r="F292">
        <v>6</v>
      </c>
      <c r="I292" s="40"/>
      <c r="L292">
        <v>7</v>
      </c>
      <c r="O292">
        <v>26</v>
      </c>
      <c r="R292" s="40" t="s">
        <v>42353</v>
      </c>
      <c r="S292">
        <v>0</v>
      </c>
      <c r="U292" s="40" t="s">
        <v>35627</v>
      </c>
      <c r="V292">
        <v>1</v>
      </c>
      <c r="X292" s="40" t="s">
        <v>35627</v>
      </c>
      <c r="Y292">
        <v>0</v>
      </c>
      <c r="AA292" s="40" t="s">
        <v>42349</v>
      </c>
      <c r="AB292">
        <v>0</v>
      </c>
      <c r="AD292" s="40" t="s">
        <v>42343</v>
      </c>
      <c r="AE292">
        <v>1</v>
      </c>
      <c r="AG292" s="40" t="s">
        <v>42335</v>
      </c>
      <c r="AH292">
        <v>1</v>
      </c>
      <c r="AJ292" s="40" t="s">
        <v>42336</v>
      </c>
      <c r="AK292">
        <v>1</v>
      </c>
      <c r="AM292" s="40" t="s">
        <v>42344</v>
      </c>
      <c r="AN292">
        <v>1</v>
      </c>
      <c r="AP292" s="40" t="s">
        <v>42338</v>
      </c>
      <c r="AQ292">
        <v>1</v>
      </c>
      <c r="AS292" s="40" t="s">
        <v>42357</v>
      </c>
      <c r="AT292">
        <v>0</v>
      </c>
    </row>
    <row r="293" spans="1:46" x14ac:dyDescent="0.2">
      <c r="A293">
        <v>292</v>
      </c>
      <c r="B293" s="1">
        <v>45891.576423611114</v>
      </c>
      <c r="C293" s="1">
        <v>45891.579421296294</v>
      </c>
      <c r="D293" s="40" t="s">
        <v>4345</v>
      </c>
      <c r="E293" s="40" t="s">
        <v>4346</v>
      </c>
      <c r="F293">
        <v>6</v>
      </c>
      <c r="I293" s="40"/>
      <c r="L293">
        <v>7</v>
      </c>
      <c r="O293">
        <v>10</v>
      </c>
      <c r="R293" s="40" t="s">
        <v>42332</v>
      </c>
      <c r="S293">
        <v>0</v>
      </c>
      <c r="U293" s="40" t="s">
        <v>35627</v>
      </c>
      <c r="V293">
        <v>1</v>
      </c>
      <c r="X293" s="40" t="s">
        <v>19936</v>
      </c>
      <c r="Y293">
        <v>0</v>
      </c>
      <c r="AA293" s="40" t="s">
        <v>42333</v>
      </c>
      <c r="AB293">
        <v>1</v>
      </c>
      <c r="AD293" s="40" t="s">
        <v>42343</v>
      </c>
      <c r="AE293">
        <v>1</v>
      </c>
      <c r="AG293" s="40" t="s">
        <v>42367</v>
      </c>
      <c r="AH293">
        <v>0</v>
      </c>
      <c r="AJ293" s="40" t="s">
        <v>42336</v>
      </c>
      <c r="AK293">
        <v>1</v>
      </c>
      <c r="AM293" s="40" t="s">
        <v>42337</v>
      </c>
      <c r="AN293">
        <v>0</v>
      </c>
      <c r="AP293" s="40" t="s">
        <v>42338</v>
      </c>
      <c r="AQ293">
        <v>1</v>
      </c>
      <c r="AS293" s="40" t="s">
        <v>42345</v>
      </c>
      <c r="AT293">
        <v>1</v>
      </c>
    </row>
    <row r="294" spans="1:46" x14ac:dyDescent="0.2">
      <c r="A294">
        <v>293</v>
      </c>
      <c r="B294" s="1">
        <v>45891.577511574076</v>
      </c>
      <c r="C294" s="1">
        <v>45891.58053240741</v>
      </c>
      <c r="D294" s="40" t="s">
        <v>4415</v>
      </c>
      <c r="E294" s="40" t="s">
        <v>4416</v>
      </c>
      <c r="F294">
        <v>6</v>
      </c>
      <c r="I294" s="40"/>
      <c r="L294">
        <v>7</v>
      </c>
      <c r="O294">
        <v>7</v>
      </c>
      <c r="R294" s="40" t="s">
        <v>42332</v>
      </c>
      <c r="S294">
        <v>0</v>
      </c>
      <c r="U294" s="40" t="s">
        <v>35627</v>
      </c>
      <c r="V294">
        <v>1</v>
      </c>
      <c r="X294" s="40" t="s">
        <v>19936</v>
      </c>
      <c r="Y294">
        <v>0</v>
      </c>
      <c r="AA294" s="40" t="s">
        <v>42333</v>
      </c>
      <c r="AB294">
        <v>1</v>
      </c>
      <c r="AD294" s="40" t="s">
        <v>42343</v>
      </c>
      <c r="AE294">
        <v>1</v>
      </c>
      <c r="AG294" s="40" t="s">
        <v>42367</v>
      </c>
      <c r="AH294">
        <v>0</v>
      </c>
      <c r="AJ294" s="40" t="s">
        <v>42336</v>
      </c>
      <c r="AK294">
        <v>1</v>
      </c>
      <c r="AM294" s="40" t="s">
        <v>42337</v>
      </c>
      <c r="AN294">
        <v>0</v>
      </c>
      <c r="AP294" s="40" t="s">
        <v>42338</v>
      </c>
      <c r="AQ294">
        <v>1</v>
      </c>
      <c r="AS294" s="40" t="s">
        <v>42345</v>
      </c>
      <c r="AT294">
        <v>1</v>
      </c>
    </row>
    <row r="295" spans="1:46" x14ac:dyDescent="0.2">
      <c r="A295">
        <v>294</v>
      </c>
      <c r="B295" s="1">
        <v>45894.456006944441</v>
      </c>
      <c r="C295" s="1">
        <v>45894.457280092596</v>
      </c>
      <c r="D295" s="40" t="s">
        <v>2650</v>
      </c>
      <c r="E295" s="40" t="s">
        <v>2651</v>
      </c>
      <c r="F295">
        <v>7</v>
      </c>
      <c r="I295" s="40"/>
      <c r="L295">
        <v>5</v>
      </c>
      <c r="O295">
        <v>11</v>
      </c>
      <c r="R295" s="40" t="s">
        <v>42340</v>
      </c>
      <c r="S295">
        <v>1</v>
      </c>
      <c r="U295" s="40" t="s">
        <v>35627</v>
      </c>
      <c r="V295">
        <v>1</v>
      </c>
      <c r="X295" s="40" t="s">
        <v>19936</v>
      </c>
      <c r="Y295">
        <v>0</v>
      </c>
      <c r="AA295" s="40" t="s">
        <v>42333</v>
      </c>
      <c r="AB295">
        <v>1</v>
      </c>
      <c r="AD295" s="40" t="s">
        <v>42343</v>
      </c>
      <c r="AE295">
        <v>1</v>
      </c>
      <c r="AG295" s="40" t="s">
        <v>42347</v>
      </c>
      <c r="AH295">
        <v>0</v>
      </c>
      <c r="AJ295" s="40" t="s">
        <v>42336</v>
      </c>
      <c r="AK295">
        <v>1</v>
      </c>
      <c r="AM295" s="40" t="s">
        <v>42344</v>
      </c>
      <c r="AN295">
        <v>1</v>
      </c>
      <c r="AP295" s="40" t="s">
        <v>42338</v>
      </c>
      <c r="AQ295">
        <v>1</v>
      </c>
      <c r="AS295" s="40" t="s">
        <v>42357</v>
      </c>
      <c r="AT295">
        <v>0</v>
      </c>
    </row>
    <row r="296" spans="1:46" x14ac:dyDescent="0.2">
      <c r="A296">
        <v>295</v>
      </c>
      <c r="B296" s="1">
        <v>45894.45585648148</v>
      </c>
      <c r="C296" s="1">
        <v>45894.457731481481</v>
      </c>
      <c r="D296" s="40" t="s">
        <v>2810</v>
      </c>
      <c r="E296" s="40" t="s">
        <v>2811</v>
      </c>
      <c r="F296">
        <v>6</v>
      </c>
      <c r="I296" s="40"/>
      <c r="L296">
        <v>5</v>
      </c>
      <c r="O296">
        <v>23</v>
      </c>
      <c r="R296" s="40" t="s">
        <v>42332</v>
      </c>
      <c r="S296">
        <v>0</v>
      </c>
      <c r="U296" s="40" t="s">
        <v>38983</v>
      </c>
      <c r="V296">
        <v>0</v>
      </c>
      <c r="X296" s="40" t="s">
        <v>35627</v>
      </c>
      <c r="Y296">
        <v>0</v>
      </c>
      <c r="AA296" s="40" t="s">
        <v>42349</v>
      </c>
      <c r="AB296">
        <v>0</v>
      </c>
      <c r="AD296" s="40" t="s">
        <v>42343</v>
      </c>
      <c r="AE296">
        <v>1</v>
      </c>
      <c r="AG296" s="40" t="s">
        <v>42335</v>
      </c>
      <c r="AH296">
        <v>1</v>
      </c>
      <c r="AJ296" s="40" t="s">
        <v>42336</v>
      </c>
      <c r="AK296">
        <v>1</v>
      </c>
      <c r="AM296" s="40" t="s">
        <v>42344</v>
      </c>
      <c r="AN296">
        <v>1</v>
      </c>
      <c r="AP296" s="40" t="s">
        <v>42338</v>
      </c>
      <c r="AQ296">
        <v>1</v>
      </c>
      <c r="AS296" s="40" t="s">
        <v>42345</v>
      </c>
      <c r="AT296">
        <v>1</v>
      </c>
    </row>
    <row r="297" spans="1:46" x14ac:dyDescent="0.2">
      <c r="A297">
        <v>296</v>
      </c>
      <c r="B297" s="1">
        <v>45894.454085648147</v>
      </c>
      <c r="C297" s="1">
        <v>45894.458090277774</v>
      </c>
      <c r="D297" s="40" t="s">
        <v>2719</v>
      </c>
      <c r="E297" s="40" t="s">
        <v>2720</v>
      </c>
      <c r="F297">
        <v>8</v>
      </c>
      <c r="I297" s="40"/>
      <c r="L297">
        <v>5</v>
      </c>
      <c r="O297">
        <v>9</v>
      </c>
      <c r="R297" s="40" t="s">
        <v>42353</v>
      </c>
      <c r="S297">
        <v>0</v>
      </c>
      <c r="U297" s="40" t="s">
        <v>35627</v>
      </c>
      <c r="V297">
        <v>1</v>
      </c>
      <c r="X297" s="40" t="s">
        <v>42342</v>
      </c>
      <c r="Y297">
        <v>1</v>
      </c>
      <c r="AA297" s="40" t="s">
        <v>42333</v>
      </c>
      <c r="AB297">
        <v>1</v>
      </c>
      <c r="AD297" s="40" t="s">
        <v>42343</v>
      </c>
      <c r="AE297">
        <v>1</v>
      </c>
      <c r="AG297" s="40" t="s">
        <v>42335</v>
      </c>
      <c r="AH297">
        <v>1</v>
      </c>
      <c r="AJ297" s="40" t="s">
        <v>42336</v>
      </c>
      <c r="AK297">
        <v>1</v>
      </c>
      <c r="AM297" s="40" t="s">
        <v>42344</v>
      </c>
      <c r="AN297">
        <v>1</v>
      </c>
      <c r="AP297" s="40" t="s">
        <v>42359</v>
      </c>
      <c r="AQ297">
        <v>0</v>
      </c>
      <c r="AS297" s="40" t="s">
        <v>42345</v>
      </c>
      <c r="AT297">
        <v>1</v>
      </c>
    </row>
    <row r="298" spans="1:46" x14ac:dyDescent="0.2">
      <c r="A298">
        <v>297</v>
      </c>
      <c r="B298" s="1">
        <v>45894.455671296295</v>
      </c>
      <c r="C298" s="1">
        <v>45894.459652777776</v>
      </c>
      <c r="D298" s="40" t="s">
        <v>2917</v>
      </c>
      <c r="E298" s="40" t="s">
        <v>2918</v>
      </c>
      <c r="F298">
        <v>9</v>
      </c>
      <c r="I298" s="40"/>
      <c r="L298">
        <v>5</v>
      </c>
      <c r="O298">
        <v>12</v>
      </c>
      <c r="R298" s="40" t="s">
        <v>42346</v>
      </c>
      <c r="S298">
        <v>0</v>
      </c>
      <c r="U298" s="40" t="s">
        <v>35627</v>
      </c>
      <c r="V298">
        <v>1</v>
      </c>
      <c r="X298" s="40" t="s">
        <v>42342</v>
      </c>
      <c r="Y298">
        <v>1</v>
      </c>
      <c r="AA298" s="40" t="s">
        <v>42333</v>
      </c>
      <c r="AB298">
        <v>1</v>
      </c>
      <c r="AD298" s="40" t="s">
        <v>42343</v>
      </c>
      <c r="AE298">
        <v>1</v>
      </c>
      <c r="AG298" s="40" t="s">
        <v>42335</v>
      </c>
      <c r="AH298">
        <v>1</v>
      </c>
      <c r="AJ298" s="40" t="s">
        <v>42336</v>
      </c>
      <c r="AK298">
        <v>1</v>
      </c>
      <c r="AM298" s="40" t="s">
        <v>42344</v>
      </c>
      <c r="AN298">
        <v>1</v>
      </c>
      <c r="AP298" s="40" t="s">
        <v>42338</v>
      </c>
      <c r="AQ298">
        <v>1</v>
      </c>
      <c r="AS298" s="40" t="s">
        <v>42345</v>
      </c>
      <c r="AT298">
        <v>1</v>
      </c>
    </row>
    <row r="299" spans="1:46" x14ac:dyDescent="0.2">
      <c r="A299">
        <v>298</v>
      </c>
      <c r="B299" s="1">
        <v>45894.456655092596</v>
      </c>
      <c r="C299" s="1">
        <v>45894.460057870368</v>
      </c>
      <c r="D299" s="40" t="s">
        <v>2730</v>
      </c>
      <c r="E299" s="40" t="s">
        <v>2731</v>
      </c>
      <c r="F299">
        <v>9</v>
      </c>
      <c r="I299" s="40"/>
      <c r="L299">
        <v>5</v>
      </c>
      <c r="O299">
        <v>14</v>
      </c>
      <c r="R299" s="40" t="s">
        <v>42340</v>
      </c>
      <c r="S299">
        <v>1</v>
      </c>
      <c r="U299" s="40" t="s">
        <v>35627</v>
      </c>
      <c r="V299">
        <v>1</v>
      </c>
      <c r="X299" s="40" t="s">
        <v>42342</v>
      </c>
      <c r="Y299">
        <v>1</v>
      </c>
      <c r="AA299" s="40" t="s">
        <v>42349</v>
      </c>
      <c r="AB299">
        <v>0</v>
      </c>
      <c r="AD299" s="40" t="s">
        <v>42343</v>
      </c>
      <c r="AE299">
        <v>1</v>
      </c>
      <c r="AG299" s="40" t="s">
        <v>42335</v>
      </c>
      <c r="AH299">
        <v>1</v>
      </c>
      <c r="AJ299" s="40" t="s">
        <v>42336</v>
      </c>
      <c r="AK299">
        <v>1</v>
      </c>
      <c r="AM299" s="40" t="s">
        <v>42344</v>
      </c>
      <c r="AN299">
        <v>1</v>
      </c>
      <c r="AP299" s="40" t="s">
        <v>42338</v>
      </c>
      <c r="AQ299">
        <v>1</v>
      </c>
      <c r="AS299" s="40" t="s">
        <v>42345</v>
      </c>
      <c r="AT299">
        <v>1</v>
      </c>
    </row>
    <row r="300" spans="1:46" x14ac:dyDescent="0.2">
      <c r="A300">
        <v>299</v>
      </c>
      <c r="B300" s="1">
        <v>45894.455694444441</v>
      </c>
      <c r="C300" s="1">
        <v>45894.460173611114</v>
      </c>
      <c r="D300" s="40" t="s">
        <v>2837</v>
      </c>
      <c r="E300" s="40" t="s">
        <v>2838</v>
      </c>
      <c r="F300">
        <v>9</v>
      </c>
      <c r="I300" s="40"/>
      <c r="L300">
        <v>5</v>
      </c>
      <c r="O300">
        <v>2</v>
      </c>
      <c r="R300" s="40" t="s">
        <v>42346</v>
      </c>
      <c r="S300">
        <v>0</v>
      </c>
      <c r="U300" s="40" t="s">
        <v>35627</v>
      </c>
      <c r="V300">
        <v>1</v>
      </c>
      <c r="X300" s="40" t="s">
        <v>42342</v>
      </c>
      <c r="Y300">
        <v>1</v>
      </c>
      <c r="AA300" s="40" t="s">
        <v>42333</v>
      </c>
      <c r="AB300">
        <v>1</v>
      </c>
      <c r="AD300" s="40" t="s">
        <v>42343</v>
      </c>
      <c r="AE300">
        <v>1</v>
      </c>
      <c r="AG300" s="40" t="s">
        <v>42335</v>
      </c>
      <c r="AH300">
        <v>1</v>
      </c>
      <c r="AJ300" s="40" t="s">
        <v>42336</v>
      </c>
      <c r="AK300">
        <v>1</v>
      </c>
      <c r="AM300" s="40" t="s">
        <v>42344</v>
      </c>
      <c r="AN300">
        <v>1</v>
      </c>
      <c r="AP300" s="40" t="s">
        <v>42338</v>
      </c>
      <c r="AQ300">
        <v>1</v>
      </c>
      <c r="AS300" s="40" t="s">
        <v>42345</v>
      </c>
      <c r="AT300">
        <v>1</v>
      </c>
    </row>
    <row r="301" spans="1:46" x14ac:dyDescent="0.2">
      <c r="A301">
        <v>300</v>
      </c>
      <c r="B301" s="1">
        <v>45894.457766203705</v>
      </c>
      <c r="C301" s="1">
        <v>45894.460833333331</v>
      </c>
      <c r="D301" s="40" t="s">
        <v>2818</v>
      </c>
      <c r="E301" s="40" t="s">
        <v>2819</v>
      </c>
      <c r="F301">
        <v>7</v>
      </c>
      <c r="I301" s="40"/>
      <c r="L301">
        <v>5</v>
      </c>
      <c r="O301">
        <v>3</v>
      </c>
      <c r="R301" s="40" t="s">
        <v>42332</v>
      </c>
      <c r="S301">
        <v>0</v>
      </c>
      <c r="U301" s="40" t="s">
        <v>35627</v>
      </c>
      <c r="V301">
        <v>1</v>
      </c>
      <c r="X301" s="40" t="s">
        <v>35627</v>
      </c>
      <c r="Y301">
        <v>0</v>
      </c>
      <c r="AA301" s="40" t="s">
        <v>42349</v>
      </c>
      <c r="AB301">
        <v>0</v>
      </c>
      <c r="AD301" s="40" t="s">
        <v>42343</v>
      </c>
      <c r="AE301">
        <v>1</v>
      </c>
      <c r="AG301" s="40" t="s">
        <v>42335</v>
      </c>
      <c r="AH301">
        <v>1</v>
      </c>
      <c r="AJ301" s="40" t="s">
        <v>42336</v>
      </c>
      <c r="AK301">
        <v>1</v>
      </c>
      <c r="AM301" s="40" t="s">
        <v>42344</v>
      </c>
      <c r="AN301">
        <v>1</v>
      </c>
      <c r="AP301" s="40" t="s">
        <v>42338</v>
      </c>
      <c r="AQ301">
        <v>1</v>
      </c>
      <c r="AS301" s="40" t="s">
        <v>42345</v>
      </c>
      <c r="AT301">
        <v>1</v>
      </c>
    </row>
    <row r="302" spans="1:46" x14ac:dyDescent="0.2">
      <c r="A302">
        <v>301</v>
      </c>
      <c r="B302" s="1">
        <v>45894.456666666665</v>
      </c>
      <c r="C302" s="1">
        <v>45894.462129629632</v>
      </c>
      <c r="D302" s="40" t="s">
        <v>2685</v>
      </c>
      <c r="E302" s="40" t="s">
        <v>2686</v>
      </c>
      <c r="F302">
        <v>6</v>
      </c>
      <c r="I302" s="40"/>
      <c r="L302">
        <v>5</v>
      </c>
      <c r="O302">
        <v>13</v>
      </c>
      <c r="R302" s="40" t="s">
        <v>42353</v>
      </c>
      <c r="S302">
        <v>0</v>
      </c>
      <c r="U302" s="40" t="s">
        <v>35627</v>
      </c>
      <c r="V302">
        <v>1</v>
      </c>
      <c r="X302" s="40" t="s">
        <v>42342</v>
      </c>
      <c r="Y302">
        <v>1</v>
      </c>
      <c r="AA302" s="40" t="s">
        <v>42349</v>
      </c>
      <c r="AB302">
        <v>0</v>
      </c>
      <c r="AD302" s="40" t="s">
        <v>42343</v>
      </c>
      <c r="AE302">
        <v>1</v>
      </c>
      <c r="AG302" s="40" t="s">
        <v>42335</v>
      </c>
      <c r="AH302">
        <v>1</v>
      </c>
      <c r="AJ302" s="40" t="s">
        <v>42336</v>
      </c>
      <c r="AK302">
        <v>1</v>
      </c>
      <c r="AM302" s="40" t="s">
        <v>42350</v>
      </c>
      <c r="AN302">
        <v>0</v>
      </c>
      <c r="AP302" s="40" t="s">
        <v>42359</v>
      </c>
      <c r="AQ302">
        <v>0</v>
      </c>
      <c r="AS302" s="40" t="s">
        <v>42345</v>
      </c>
      <c r="AT302">
        <v>1</v>
      </c>
    </row>
    <row r="303" spans="1:46" x14ac:dyDescent="0.2">
      <c r="A303">
        <v>302</v>
      </c>
      <c r="B303" s="1">
        <v>45894.458252314813</v>
      </c>
      <c r="C303" s="1">
        <v>45894.462372685186</v>
      </c>
      <c r="D303" s="40" t="s">
        <v>2869</v>
      </c>
      <c r="E303" s="40" t="s">
        <v>2870</v>
      </c>
      <c r="F303">
        <v>7</v>
      </c>
      <c r="I303" s="40"/>
      <c r="L303">
        <v>5</v>
      </c>
      <c r="O303">
        <v>36</v>
      </c>
      <c r="R303" s="40" t="s">
        <v>42346</v>
      </c>
      <c r="S303">
        <v>0</v>
      </c>
      <c r="U303" s="40" t="s">
        <v>35627</v>
      </c>
      <c r="V303">
        <v>1</v>
      </c>
      <c r="X303" s="40" t="s">
        <v>35627</v>
      </c>
      <c r="Y303">
        <v>0</v>
      </c>
      <c r="AA303" s="40" t="s">
        <v>42349</v>
      </c>
      <c r="AB303">
        <v>0</v>
      </c>
      <c r="AD303" s="40" t="s">
        <v>42343</v>
      </c>
      <c r="AE303">
        <v>1</v>
      </c>
      <c r="AG303" s="40" t="s">
        <v>42335</v>
      </c>
      <c r="AH303">
        <v>1</v>
      </c>
      <c r="AJ303" s="40" t="s">
        <v>42336</v>
      </c>
      <c r="AK303">
        <v>1</v>
      </c>
      <c r="AM303" s="40" t="s">
        <v>42344</v>
      </c>
      <c r="AN303">
        <v>1</v>
      </c>
      <c r="AP303" s="40" t="s">
        <v>42338</v>
      </c>
      <c r="AQ303">
        <v>1</v>
      </c>
      <c r="AS303" s="40" t="s">
        <v>42345</v>
      </c>
      <c r="AT303">
        <v>1</v>
      </c>
    </row>
    <row r="304" spans="1:46" x14ac:dyDescent="0.2">
      <c r="A304">
        <v>303</v>
      </c>
      <c r="B304" s="1">
        <v>45894.460115740738</v>
      </c>
      <c r="C304" s="1">
        <v>45894.463645833333</v>
      </c>
      <c r="D304" s="40" t="s">
        <v>2663</v>
      </c>
      <c r="E304" s="40" t="s">
        <v>2664</v>
      </c>
      <c r="F304">
        <v>6</v>
      </c>
      <c r="I304" s="40"/>
      <c r="L304">
        <v>5</v>
      </c>
      <c r="O304">
        <v>31</v>
      </c>
      <c r="R304" s="40" t="s">
        <v>42353</v>
      </c>
      <c r="S304">
        <v>0</v>
      </c>
      <c r="U304" s="40" t="s">
        <v>35627</v>
      </c>
      <c r="V304">
        <v>1</v>
      </c>
      <c r="X304" s="40" t="s">
        <v>42342</v>
      </c>
      <c r="Y304">
        <v>1</v>
      </c>
      <c r="AA304" s="40" t="s">
        <v>42349</v>
      </c>
      <c r="AB304">
        <v>0</v>
      </c>
      <c r="AD304" s="40" t="s">
        <v>42343</v>
      </c>
      <c r="AE304">
        <v>1</v>
      </c>
      <c r="AG304" s="40" t="s">
        <v>42335</v>
      </c>
      <c r="AH304">
        <v>1</v>
      </c>
      <c r="AJ304" s="40" t="s">
        <v>42336</v>
      </c>
      <c r="AK304">
        <v>1</v>
      </c>
      <c r="AM304" s="40" t="s">
        <v>42350</v>
      </c>
      <c r="AN304">
        <v>0</v>
      </c>
      <c r="AP304" s="40" t="s">
        <v>42359</v>
      </c>
      <c r="AQ304">
        <v>0</v>
      </c>
      <c r="AS304" s="40" t="s">
        <v>42345</v>
      </c>
      <c r="AT304">
        <v>1</v>
      </c>
    </row>
    <row r="305" spans="1:46" x14ac:dyDescent="0.2">
      <c r="A305">
        <v>304</v>
      </c>
      <c r="B305" s="1">
        <v>45894.461354166669</v>
      </c>
      <c r="C305" s="1">
        <v>45894.463946759257</v>
      </c>
      <c r="D305" s="40" t="s">
        <v>2982</v>
      </c>
      <c r="E305" s="40" t="s">
        <v>2983</v>
      </c>
      <c r="F305">
        <v>7</v>
      </c>
      <c r="I305" s="40"/>
      <c r="L305">
        <v>5</v>
      </c>
      <c r="O305">
        <v>7</v>
      </c>
      <c r="R305" s="40" t="s">
        <v>42340</v>
      </c>
      <c r="S305">
        <v>1</v>
      </c>
      <c r="U305" s="40" t="s">
        <v>35627</v>
      </c>
      <c r="V305">
        <v>1</v>
      </c>
      <c r="X305" s="40" t="s">
        <v>42342</v>
      </c>
      <c r="Y305">
        <v>1</v>
      </c>
      <c r="AA305" s="40" t="s">
        <v>42333</v>
      </c>
      <c r="AB305">
        <v>1</v>
      </c>
      <c r="AD305" s="40" t="s">
        <v>42334</v>
      </c>
      <c r="AE305">
        <v>0</v>
      </c>
      <c r="AG305" s="40" t="s">
        <v>42335</v>
      </c>
      <c r="AH305">
        <v>1</v>
      </c>
      <c r="AJ305" s="40" t="s">
        <v>42355</v>
      </c>
      <c r="AK305">
        <v>0</v>
      </c>
      <c r="AM305" s="40" t="s">
        <v>42337</v>
      </c>
      <c r="AN305">
        <v>0</v>
      </c>
      <c r="AP305" s="40" t="s">
        <v>42338</v>
      </c>
      <c r="AQ305">
        <v>1</v>
      </c>
      <c r="AS305" s="40" t="s">
        <v>42345</v>
      </c>
      <c r="AT305">
        <v>1</v>
      </c>
    </row>
    <row r="306" spans="1:46" x14ac:dyDescent="0.2">
      <c r="A306">
        <v>305</v>
      </c>
      <c r="B306" s="1">
        <v>45894.459016203706</v>
      </c>
      <c r="C306" s="1">
        <v>45894.464050925926</v>
      </c>
      <c r="D306" s="40" t="s">
        <v>2632</v>
      </c>
      <c r="E306" s="40" t="s">
        <v>2633</v>
      </c>
      <c r="F306">
        <v>6</v>
      </c>
      <c r="I306" s="40"/>
      <c r="L306">
        <v>5</v>
      </c>
      <c r="O306">
        <v>26</v>
      </c>
      <c r="R306" s="40" t="s">
        <v>42353</v>
      </c>
      <c r="S306">
        <v>0</v>
      </c>
      <c r="U306" s="40" t="s">
        <v>35627</v>
      </c>
      <c r="V306">
        <v>1</v>
      </c>
      <c r="X306" s="40" t="s">
        <v>42342</v>
      </c>
      <c r="Y306">
        <v>1</v>
      </c>
      <c r="AA306" s="40" t="s">
        <v>42349</v>
      </c>
      <c r="AB306">
        <v>0</v>
      </c>
      <c r="AD306" s="40" t="s">
        <v>42343</v>
      </c>
      <c r="AE306">
        <v>1</v>
      </c>
      <c r="AG306" s="40" t="s">
        <v>42335</v>
      </c>
      <c r="AH306">
        <v>1</v>
      </c>
      <c r="AJ306" s="40" t="s">
        <v>42336</v>
      </c>
      <c r="AK306">
        <v>1</v>
      </c>
      <c r="AM306" s="40" t="s">
        <v>42350</v>
      </c>
      <c r="AN306">
        <v>0</v>
      </c>
      <c r="AP306" s="40" t="s">
        <v>42359</v>
      </c>
      <c r="AQ306">
        <v>0</v>
      </c>
      <c r="AS306" s="40" t="s">
        <v>42345</v>
      </c>
      <c r="AT306">
        <v>1</v>
      </c>
    </row>
    <row r="307" spans="1:46" x14ac:dyDescent="0.2">
      <c r="A307">
        <v>306</v>
      </c>
      <c r="B307" s="1">
        <v>45894.460486111115</v>
      </c>
      <c r="C307" s="1">
        <v>45894.464583333334</v>
      </c>
      <c r="D307" s="40" t="s">
        <v>2887</v>
      </c>
      <c r="E307" s="40" t="s">
        <v>2888</v>
      </c>
      <c r="F307">
        <v>8</v>
      </c>
      <c r="I307" s="40"/>
      <c r="L307">
        <v>5</v>
      </c>
      <c r="O307">
        <v>33</v>
      </c>
      <c r="R307" s="40" t="s">
        <v>42340</v>
      </c>
      <c r="S307">
        <v>1</v>
      </c>
      <c r="U307" s="40" t="s">
        <v>35627</v>
      </c>
      <c r="V307">
        <v>1</v>
      </c>
      <c r="X307" s="40" t="s">
        <v>35627</v>
      </c>
      <c r="Y307">
        <v>0</v>
      </c>
      <c r="AA307" s="40" t="s">
        <v>42333</v>
      </c>
      <c r="AB307">
        <v>1</v>
      </c>
      <c r="AD307" s="40" t="s">
        <v>42343</v>
      </c>
      <c r="AE307">
        <v>1</v>
      </c>
      <c r="AG307" s="40" t="s">
        <v>42335</v>
      </c>
      <c r="AH307">
        <v>1</v>
      </c>
      <c r="AJ307" s="40" t="s">
        <v>42336</v>
      </c>
      <c r="AK307">
        <v>1</v>
      </c>
      <c r="AM307" s="40" t="s">
        <v>42344</v>
      </c>
      <c r="AN307">
        <v>1</v>
      </c>
      <c r="AP307" s="40" t="s">
        <v>42338</v>
      </c>
      <c r="AQ307">
        <v>1</v>
      </c>
      <c r="AS307" s="40" t="s">
        <v>42357</v>
      </c>
      <c r="AT307">
        <v>0</v>
      </c>
    </row>
    <row r="308" spans="1:46" x14ac:dyDescent="0.2">
      <c r="A308">
        <v>307</v>
      </c>
      <c r="B308" s="1">
        <v>45894.462060185186</v>
      </c>
      <c r="C308" s="1">
        <v>45894.464756944442</v>
      </c>
      <c r="D308" s="40" t="s">
        <v>2674</v>
      </c>
      <c r="E308" s="40" t="s">
        <v>2675</v>
      </c>
      <c r="F308">
        <v>7</v>
      </c>
      <c r="I308" s="40"/>
      <c r="L308">
        <v>5</v>
      </c>
      <c r="O308">
        <v>4</v>
      </c>
      <c r="R308" s="40" t="s">
        <v>42332</v>
      </c>
      <c r="S308">
        <v>0</v>
      </c>
      <c r="U308" s="40" t="s">
        <v>38983</v>
      </c>
      <c r="V308">
        <v>0</v>
      </c>
      <c r="X308" s="40" t="s">
        <v>42342</v>
      </c>
      <c r="Y308">
        <v>1</v>
      </c>
      <c r="AA308" s="40" t="s">
        <v>42361</v>
      </c>
      <c r="AB308">
        <v>0</v>
      </c>
      <c r="AD308" s="40" t="s">
        <v>42343</v>
      </c>
      <c r="AE308">
        <v>1</v>
      </c>
      <c r="AG308" s="40" t="s">
        <v>42335</v>
      </c>
      <c r="AH308">
        <v>1</v>
      </c>
      <c r="AJ308" s="40" t="s">
        <v>42336</v>
      </c>
      <c r="AK308">
        <v>1</v>
      </c>
      <c r="AM308" s="40" t="s">
        <v>42344</v>
      </c>
      <c r="AN308">
        <v>1</v>
      </c>
      <c r="AP308" s="40" t="s">
        <v>42338</v>
      </c>
      <c r="AQ308">
        <v>1</v>
      </c>
      <c r="AS308" s="40" t="s">
        <v>42345</v>
      </c>
      <c r="AT308">
        <v>1</v>
      </c>
    </row>
    <row r="309" spans="1:46" x14ac:dyDescent="0.2">
      <c r="A309">
        <v>308</v>
      </c>
      <c r="B309" s="1">
        <v>45894.462777777779</v>
      </c>
      <c r="C309" s="1">
        <v>45894.464837962965</v>
      </c>
      <c r="D309" s="40" t="s">
        <v>2954</v>
      </c>
      <c r="E309" s="40" t="s">
        <v>2955</v>
      </c>
      <c r="F309">
        <v>6</v>
      </c>
      <c r="I309" s="40"/>
      <c r="L309">
        <v>5</v>
      </c>
      <c r="O309">
        <v>38</v>
      </c>
      <c r="R309" s="40" t="s">
        <v>42332</v>
      </c>
      <c r="S309">
        <v>0</v>
      </c>
      <c r="U309" s="40" t="s">
        <v>35627</v>
      </c>
      <c r="V309">
        <v>1</v>
      </c>
      <c r="X309" s="40" t="s">
        <v>42342</v>
      </c>
      <c r="Y309">
        <v>1</v>
      </c>
      <c r="AA309" s="40" t="s">
        <v>42349</v>
      </c>
      <c r="AB309">
        <v>0</v>
      </c>
      <c r="AD309" s="40" t="s">
        <v>42343</v>
      </c>
      <c r="AE309">
        <v>1</v>
      </c>
      <c r="AG309" s="40" t="s">
        <v>42347</v>
      </c>
      <c r="AH309">
        <v>0</v>
      </c>
      <c r="AJ309" s="40" t="s">
        <v>42336</v>
      </c>
      <c r="AK309">
        <v>1</v>
      </c>
      <c r="AM309" s="40" t="s">
        <v>42344</v>
      </c>
      <c r="AN309">
        <v>1</v>
      </c>
      <c r="AP309" s="40" t="s">
        <v>42338</v>
      </c>
      <c r="AQ309">
        <v>1</v>
      </c>
      <c r="AS309" s="40" t="s">
        <v>42357</v>
      </c>
      <c r="AT309">
        <v>0</v>
      </c>
    </row>
    <row r="310" spans="1:46" x14ac:dyDescent="0.2">
      <c r="A310">
        <v>309</v>
      </c>
      <c r="B310" s="1">
        <v>45894.462800925925</v>
      </c>
      <c r="C310" s="1">
        <v>45894.464872685188</v>
      </c>
      <c r="D310" s="40" t="s">
        <v>2708</v>
      </c>
      <c r="E310" s="40" t="s">
        <v>2709</v>
      </c>
      <c r="F310">
        <v>6</v>
      </c>
      <c r="I310" s="40"/>
      <c r="L310">
        <v>5</v>
      </c>
      <c r="O310">
        <v>25</v>
      </c>
      <c r="R310" s="40" t="s">
        <v>42346</v>
      </c>
      <c r="S310">
        <v>0</v>
      </c>
      <c r="U310" s="40" t="s">
        <v>35627</v>
      </c>
      <c r="V310">
        <v>1</v>
      </c>
      <c r="X310" s="40" t="s">
        <v>19936</v>
      </c>
      <c r="Y310">
        <v>0</v>
      </c>
      <c r="AA310" s="40" t="s">
        <v>42333</v>
      </c>
      <c r="AB310">
        <v>1</v>
      </c>
      <c r="AD310" s="40" t="s">
        <v>42343</v>
      </c>
      <c r="AE310">
        <v>1</v>
      </c>
      <c r="AG310" s="40" t="s">
        <v>42347</v>
      </c>
      <c r="AH310">
        <v>0</v>
      </c>
      <c r="AJ310" s="40" t="s">
        <v>42336</v>
      </c>
      <c r="AK310">
        <v>1</v>
      </c>
      <c r="AM310" s="40" t="s">
        <v>42351</v>
      </c>
      <c r="AN310">
        <v>0</v>
      </c>
      <c r="AP310" s="40" t="s">
        <v>42338</v>
      </c>
      <c r="AQ310">
        <v>1</v>
      </c>
      <c r="AS310" s="40" t="s">
        <v>42345</v>
      </c>
      <c r="AT310">
        <v>1</v>
      </c>
    </row>
    <row r="311" spans="1:46" x14ac:dyDescent="0.2">
      <c r="A311">
        <v>310</v>
      </c>
      <c r="B311" s="1">
        <v>45894.461539351854</v>
      </c>
      <c r="C311" s="1">
        <v>45894.465497685182</v>
      </c>
      <c r="D311" s="40" t="s">
        <v>2965</v>
      </c>
      <c r="E311" s="40" t="s">
        <v>2966</v>
      </c>
      <c r="F311">
        <v>8</v>
      </c>
      <c r="I311" s="40"/>
      <c r="L311">
        <v>5</v>
      </c>
      <c r="O311">
        <v>39</v>
      </c>
      <c r="R311" s="40" t="s">
        <v>42332</v>
      </c>
      <c r="S311">
        <v>0</v>
      </c>
      <c r="U311" s="40" t="s">
        <v>35627</v>
      </c>
      <c r="V311">
        <v>1</v>
      </c>
      <c r="X311" s="40" t="s">
        <v>42342</v>
      </c>
      <c r="Y311">
        <v>1</v>
      </c>
      <c r="AA311" s="40" t="s">
        <v>42333</v>
      </c>
      <c r="AB311">
        <v>1</v>
      </c>
      <c r="AD311" s="40" t="s">
        <v>42343</v>
      </c>
      <c r="AE311">
        <v>1</v>
      </c>
      <c r="AG311" s="40" t="s">
        <v>42335</v>
      </c>
      <c r="AH311">
        <v>1</v>
      </c>
      <c r="AJ311" s="40" t="s">
        <v>42336</v>
      </c>
      <c r="AK311">
        <v>1</v>
      </c>
      <c r="AM311" s="40" t="s">
        <v>42351</v>
      </c>
      <c r="AN311">
        <v>0</v>
      </c>
      <c r="AP311" s="40" t="s">
        <v>42338</v>
      </c>
      <c r="AQ311">
        <v>1</v>
      </c>
      <c r="AS311" s="40" t="s">
        <v>42345</v>
      </c>
      <c r="AT311">
        <v>1</v>
      </c>
    </row>
    <row r="312" spans="1:46" x14ac:dyDescent="0.2">
      <c r="A312">
        <v>311</v>
      </c>
      <c r="B312" s="1">
        <v>45894.463553240741</v>
      </c>
      <c r="C312" s="1">
        <v>45894.465624999997</v>
      </c>
      <c r="D312" s="40" t="s">
        <v>2829</v>
      </c>
      <c r="E312" s="40" t="s">
        <v>2830</v>
      </c>
      <c r="F312">
        <v>7</v>
      </c>
      <c r="I312" s="40"/>
      <c r="L312">
        <v>5</v>
      </c>
      <c r="O312">
        <v>23</v>
      </c>
      <c r="R312" s="40" t="s">
        <v>42346</v>
      </c>
      <c r="S312">
        <v>0</v>
      </c>
      <c r="U312" s="40" t="s">
        <v>35627</v>
      </c>
      <c r="V312">
        <v>1</v>
      </c>
      <c r="X312" s="40" t="s">
        <v>42342</v>
      </c>
      <c r="Y312">
        <v>1</v>
      </c>
      <c r="AA312" s="40" t="s">
        <v>42349</v>
      </c>
      <c r="AB312">
        <v>0</v>
      </c>
      <c r="AD312" s="40" t="s">
        <v>42343</v>
      </c>
      <c r="AE312">
        <v>1</v>
      </c>
      <c r="AG312" s="40" t="s">
        <v>42335</v>
      </c>
      <c r="AH312">
        <v>1</v>
      </c>
      <c r="AJ312" s="40" t="s">
        <v>42336</v>
      </c>
      <c r="AK312">
        <v>1</v>
      </c>
      <c r="AM312" s="40" t="s">
        <v>42351</v>
      </c>
      <c r="AN312">
        <v>0</v>
      </c>
      <c r="AP312" s="40" t="s">
        <v>42338</v>
      </c>
      <c r="AQ312">
        <v>1</v>
      </c>
      <c r="AS312" s="40" t="s">
        <v>42345</v>
      </c>
      <c r="AT312">
        <v>1</v>
      </c>
    </row>
    <row r="313" spans="1:46" x14ac:dyDescent="0.2">
      <c r="A313">
        <v>312</v>
      </c>
      <c r="B313" s="1">
        <v>45894.462071759262</v>
      </c>
      <c r="C313" s="1">
        <v>45894.466168981482</v>
      </c>
      <c r="D313" s="40" t="s">
        <v>2781</v>
      </c>
      <c r="E313" s="40" t="s">
        <v>2782</v>
      </c>
      <c r="F313">
        <v>7</v>
      </c>
      <c r="I313" s="40"/>
      <c r="L313">
        <v>5</v>
      </c>
      <c r="O313">
        <v>10</v>
      </c>
      <c r="R313" s="40" t="s">
        <v>42332</v>
      </c>
      <c r="S313">
        <v>0</v>
      </c>
      <c r="U313" s="40" t="s">
        <v>35627</v>
      </c>
      <c r="V313">
        <v>1</v>
      </c>
      <c r="X313" s="40" t="s">
        <v>42342</v>
      </c>
      <c r="Y313">
        <v>1</v>
      </c>
      <c r="AA313" s="40" t="s">
        <v>42349</v>
      </c>
      <c r="AB313">
        <v>0</v>
      </c>
      <c r="AD313" s="40" t="s">
        <v>42343</v>
      </c>
      <c r="AE313">
        <v>1</v>
      </c>
      <c r="AG313" s="40" t="s">
        <v>42335</v>
      </c>
      <c r="AH313">
        <v>1</v>
      </c>
      <c r="AJ313" s="40" t="s">
        <v>42336</v>
      </c>
      <c r="AK313">
        <v>1</v>
      </c>
      <c r="AM313" s="40" t="s">
        <v>42344</v>
      </c>
      <c r="AN313">
        <v>1</v>
      </c>
      <c r="AP313" s="40" t="s">
        <v>42338</v>
      </c>
      <c r="AQ313">
        <v>1</v>
      </c>
      <c r="AS313" s="40" t="s">
        <v>42357</v>
      </c>
      <c r="AT313">
        <v>0</v>
      </c>
    </row>
    <row r="314" spans="1:46" x14ac:dyDescent="0.2">
      <c r="A314">
        <v>313</v>
      </c>
      <c r="B314" s="1">
        <v>45894.46398148148</v>
      </c>
      <c r="C314" s="1">
        <v>45894.466400462959</v>
      </c>
      <c r="D314" s="40" t="s">
        <v>2769</v>
      </c>
      <c r="E314" s="40" t="s">
        <v>2770</v>
      </c>
      <c r="F314">
        <v>6</v>
      </c>
      <c r="I314" s="40"/>
      <c r="L314">
        <v>5</v>
      </c>
      <c r="O314">
        <v>8</v>
      </c>
      <c r="R314" s="40" t="s">
        <v>42346</v>
      </c>
      <c r="S314">
        <v>0</v>
      </c>
      <c r="U314" s="40" t="s">
        <v>42362</v>
      </c>
      <c r="V314">
        <v>0</v>
      </c>
      <c r="X314" s="40" t="s">
        <v>42342</v>
      </c>
      <c r="Y314">
        <v>1</v>
      </c>
      <c r="AA314" s="40" t="s">
        <v>42349</v>
      </c>
      <c r="AB314">
        <v>0</v>
      </c>
      <c r="AD314" s="40" t="s">
        <v>42343</v>
      </c>
      <c r="AE314">
        <v>1</v>
      </c>
      <c r="AG314" s="40" t="s">
        <v>42335</v>
      </c>
      <c r="AH314">
        <v>1</v>
      </c>
      <c r="AJ314" s="40" t="s">
        <v>42336</v>
      </c>
      <c r="AK314">
        <v>1</v>
      </c>
      <c r="AM314" s="40" t="s">
        <v>42344</v>
      </c>
      <c r="AN314">
        <v>1</v>
      </c>
      <c r="AP314" s="40" t="s">
        <v>42338</v>
      </c>
      <c r="AQ314">
        <v>1</v>
      </c>
      <c r="AS314" s="40" t="s">
        <v>42357</v>
      </c>
      <c r="AT314">
        <v>0</v>
      </c>
    </row>
    <row r="315" spans="1:46" x14ac:dyDescent="0.2">
      <c r="A315">
        <v>314</v>
      </c>
      <c r="B315" s="1">
        <v>45894.463935185187</v>
      </c>
      <c r="C315" s="1">
        <v>45894.466631944444</v>
      </c>
      <c r="D315" s="40" t="s">
        <v>2944</v>
      </c>
      <c r="E315" s="40" t="s">
        <v>2945</v>
      </c>
      <c r="F315">
        <v>8</v>
      </c>
      <c r="I315" s="40"/>
      <c r="L315">
        <v>5</v>
      </c>
      <c r="O315">
        <v>6</v>
      </c>
      <c r="R315" s="40" t="s">
        <v>42340</v>
      </c>
      <c r="S315">
        <v>1</v>
      </c>
      <c r="U315" s="40" t="s">
        <v>38983</v>
      </c>
      <c r="V315">
        <v>0</v>
      </c>
      <c r="X315" s="40" t="s">
        <v>42342</v>
      </c>
      <c r="Y315">
        <v>1</v>
      </c>
      <c r="AA315" s="40" t="s">
        <v>42349</v>
      </c>
      <c r="AB315">
        <v>0</v>
      </c>
      <c r="AD315" s="40" t="s">
        <v>42343</v>
      </c>
      <c r="AE315">
        <v>1</v>
      </c>
      <c r="AG315" s="40" t="s">
        <v>42335</v>
      </c>
      <c r="AH315">
        <v>1</v>
      </c>
      <c r="AJ315" s="40" t="s">
        <v>42336</v>
      </c>
      <c r="AK315">
        <v>1</v>
      </c>
      <c r="AM315" s="40" t="s">
        <v>42344</v>
      </c>
      <c r="AN315">
        <v>1</v>
      </c>
      <c r="AP315" s="40" t="s">
        <v>42338</v>
      </c>
      <c r="AQ315">
        <v>1</v>
      </c>
      <c r="AS315" s="40" t="s">
        <v>42345</v>
      </c>
      <c r="AT315">
        <v>1</v>
      </c>
    </row>
    <row r="316" spans="1:46" x14ac:dyDescent="0.2">
      <c r="A316">
        <v>315</v>
      </c>
      <c r="B316" s="1">
        <v>45894.462858796294</v>
      </c>
      <c r="C316" s="1">
        <v>45894.466793981483</v>
      </c>
      <c r="D316" s="40" t="s">
        <v>2749</v>
      </c>
      <c r="E316" s="40" t="s">
        <v>2750</v>
      </c>
      <c r="F316">
        <v>9</v>
      </c>
      <c r="I316" s="40"/>
      <c r="L316">
        <v>5</v>
      </c>
      <c r="O316">
        <v>35</v>
      </c>
      <c r="R316" s="40" t="s">
        <v>42346</v>
      </c>
      <c r="S316">
        <v>0</v>
      </c>
      <c r="U316" s="40" t="s">
        <v>35627</v>
      </c>
      <c r="V316">
        <v>1</v>
      </c>
      <c r="X316" s="40" t="s">
        <v>42342</v>
      </c>
      <c r="Y316">
        <v>1</v>
      </c>
      <c r="AA316" s="40" t="s">
        <v>42333</v>
      </c>
      <c r="AB316">
        <v>1</v>
      </c>
      <c r="AD316" s="40" t="s">
        <v>42343</v>
      </c>
      <c r="AE316">
        <v>1</v>
      </c>
      <c r="AG316" s="40" t="s">
        <v>42335</v>
      </c>
      <c r="AH316">
        <v>1</v>
      </c>
      <c r="AJ316" s="40" t="s">
        <v>42336</v>
      </c>
      <c r="AK316">
        <v>1</v>
      </c>
      <c r="AM316" s="40" t="s">
        <v>42344</v>
      </c>
      <c r="AN316">
        <v>1</v>
      </c>
      <c r="AP316" s="40" t="s">
        <v>42338</v>
      </c>
      <c r="AQ316">
        <v>1</v>
      </c>
      <c r="AS316" s="40" t="s">
        <v>42345</v>
      </c>
      <c r="AT316">
        <v>1</v>
      </c>
    </row>
    <row r="317" spans="1:46" x14ac:dyDescent="0.2">
      <c r="A317">
        <v>316</v>
      </c>
      <c r="B317" s="1">
        <v>45894.460381944446</v>
      </c>
      <c r="C317" s="1">
        <v>45894.466828703706</v>
      </c>
      <c r="D317" s="40" t="s">
        <v>2900</v>
      </c>
      <c r="E317" s="40" t="s">
        <v>2901</v>
      </c>
      <c r="F317">
        <v>8</v>
      </c>
      <c r="I317" s="40"/>
      <c r="L317">
        <v>5</v>
      </c>
      <c r="O317">
        <v>24</v>
      </c>
      <c r="R317" s="40" t="s">
        <v>42346</v>
      </c>
      <c r="S317">
        <v>0</v>
      </c>
      <c r="U317" s="40" t="s">
        <v>35627</v>
      </c>
      <c r="V317">
        <v>1</v>
      </c>
      <c r="X317" s="40" t="s">
        <v>42342</v>
      </c>
      <c r="Y317">
        <v>1</v>
      </c>
      <c r="AA317" s="40" t="s">
        <v>42333</v>
      </c>
      <c r="AB317">
        <v>1</v>
      </c>
      <c r="AD317" s="40" t="s">
        <v>42343</v>
      </c>
      <c r="AE317">
        <v>1</v>
      </c>
      <c r="AG317" s="40" t="s">
        <v>42335</v>
      </c>
      <c r="AH317">
        <v>1</v>
      </c>
      <c r="AJ317" s="40" t="s">
        <v>42336</v>
      </c>
      <c r="AK317">
        <v>1</v>
      </c>
      <c r="AM317" s="40" t="s">
        <v>42344</v>
      </c>
      <c r="AN317">
        <v>1</v>
      </c>
      <c r="AP317" s="40" t="s">
        <v>42359</v>
      </c>
      <c r="AQ317">
        <v>0</v>
      </c>
      <c r="AS317" s="40" t="s">
        <v>42345</v>
      </c>
      <c r="AT317">
        <v>1</v>
      </c>
    </row>
    <row r="318" spans="1:46" x14ac:dyDescent="0.2">
      <c r="A318">
        <v>317</v>
      </c>
      <c r="B318" s="1">
        <v>45894.461863425924</v>
      </c>
      <c r="C318" s="1">
        <v>45894.467222222222</v>
      </c>
      <c r="D318" s="40" t="s">
        <v>2696</v>
      </c>
      <c r="E318" s="40" t="s">
        <v>2697</v>
      </c>
      <c r="F318">
        <v>5</v>
      </c>
      <c r="I318" s="40"/>
      <c r="L318">
        <v>5</v>
      </c>
      <c r="O318">
        <v>40</v>
      </c>
      <c r="R318" s="40" t="s">
        <v>42332</v>
      </c>
      <c r="S318">
        <v>0</v>
      </c>
      <c r="U318" s="40" t="s">
        <v>35627</v>
      </c>
      <c r="V318">
        <v>1</v>
      </c>
      <c r="X318" s="40" t="s">
        <v>19936</v>
      </c>
      <c r="Y318">
        <v>0</v>
      </c>
      <c r="AA318" s="40" t="s">
        <v>42360</v>
      </c>
      <c r="AB318">
        <v>0</v>
      </c>
      <c r="AD318" s="40" t="s">
        <v>42343</v>
      </c>
      <c r="AE318">
        <v>1</v>
      </c>
      <c r="AG318" s="40" t="s">
        <v>42367</v>
      </c>
      <c r="AH318">
        <v>0</v>
      </c>
      <c r="AJ318" s="40" t="s">
        <v>42366</v>
      </c>
      <c r="AK318">
        <v>0</v>
      </c>
      <c r="AM318" s="40" t="s">
        <v>42344</v>
      </c>
      <c r="AN318">
        <v>1</v>
      </c>
      <c r="AP318" s="40" t="s">
        <v>42338</v>
      </c>
      <c r="AQ318">
        <v>1</v>
      </c>
      <c r="AS318" s="40" t="s">
        <v>42345</v>
      </c>
      <c r="AT318">
        <v>1</v>
      </c>
    </row>
    <row r="319" spans="1:46" x14ac:dyDescent="0.2">
      <c r="A319">
        <v>318</v>
      </c>
      <c r="B319" s="1">
        <v>45894.463900462964</v>
      </c>
      <c r="C319" s="1">
        <v>45894.468252314815</v>
      </c>
      <c r="D319" s="40" t="s">
        <v>2843</v>
      </c>
      <c r="E319" s="40" t="s">
        <v>2844</v>
      </c>
      <c r="F319">
        <v>7</v>
      </c>
      <c r="I319" s="40"/>
      <c r="L319">
        <v>5</v>
      </c>
      <c r="O319">
        <v>34</v>
      </c>
      <c r="R319" s="40" t="s">
        <v>42332</v>
      </c>
      <c r="S319">
        <v>0</v>
      </c>
      <c r="U319" s="40" t="s">
        <v>35627</v>
      </c>
      <c r="V319">
        <v>1</v>
      </c>
      <c r="X319" s="40" t="s">
        <v>42342</v>
      </c>
      <c r="Y319">
        <v>1</v>
      </c>
      <c r="AA319" s="40" t="s">
        <v>42349</v>
      </c>
      <c r="AB319">
        <v>0</v>
      </c>
      <c r="AD319" s="40" t="s">
        <v>42343</v>
      </c>
      <c r="AE319">
        <v>1</v>
      </c>
      <c r="AG319" s="40" t="s">
        <v>42335</v>
      </c>
      <c r="AH319">
        <v>1</v>
      </c>
      <c r="AJ319" s="40" t="s">
        <v>42336</v>
      </c>
      <c r="AK319">
        <v>1</v>
      </c>
      <c r="AM319" s="40" t="s">
        <v>42344</v>
      </c>
      <c r="AN319">
        <v>1</v>
      </c>
      <c r="AP319" s="40" t="s">
        <v>42338</v>
      </c>
      <c r="AQ319">
        <v>1</v>
      </c>
      <c r="AS319" s="40" t="s">
        <v>42357</v>
      </c>
      <c r="AT319">
        <v>0</v>
      </c>
    </row>
    <row r="320" spans="1:46" x14ac:dyDescent="0.2">
      <c r="A320">
        <v>319</v>
      </c>
      <c r="B320" s="1">
        <v>45894.464247685188</v>
      </c>
      <c r="C320" s="1">
        <v>45894.468252314815</v>
      </c>
      <c r="D320" s="40" t="s">
        <v>2852</v>
      </c>
      <c r="E320" s="40" t="s">
        <v>2853</v>
      </c>
      <c r="F320">
        <v>7</v>
      </c>
      <c r="I320" s="40"/>
      <c r="L320">
        <v>5</v>
      </c>
      <c r="O320">
        <v>30</v>
      </c>
      <c r="R320" s="40" t="s">
        <v>42332</v>
      </c>
      <c r="S320">
        <v>0</v>
      </c>
      <c r="U320" s="40" t="s">
        <v>35627</v>
      </c>
      <c r="V320">
        <v>1</v>
      </c>
      <c r="X320" s="40" t="s">
        <v>42342</v>
      </c>
      <c r="Y320">
        <v>1</v>
      </c>
      <c r="AA320" s="40" t="s">
        <v>42349</v>
      </c>
      <c r="AB320">
        <v>0</v>
      </c>
      <c r="AD320" s="40" t="s">
        <v>42343</v>
      </c>
      <c r="AE320">
        <v>1</v>
      </c>
      <c r="AG320" s="40" t="s">
        <v>42335</v>
      </c>
      <c r="AH320">
        <v>1</v>
      </c>
      <c r="AJ320" s="40" t="s">
        <v>42336</v>
      </c>
      <c r="AK320">
        <v>1</v>
      </c>
      <c r="AM320" s="40" t="s">
        <v>42344</v>
      </c>
      <c r="AN320">
        <v>1</v>
      </c>
      <c r="AP320" s="40" t="s">
        <v>42338</v>
      </c>
      <c r="AQ320">
        <v>1</v>
      </c>
      <c r="AS320" s="40" t="s">
        <v>42357</v>
      </c>
      <c r="AT320">
        <v>0</v>
      </c>
    </row>
    <row r="321" spans="1:46" x14ac:dyDescent="0.2">
      <c r="A321">
        <v>320</v>
      </c>
      <c r="B321" s="1">
        <v>45894.463136574072</v>
      </c>
      <c r="C321" s="1">
        <v>45894.468298611115</v>
      </c>
      <c r="D321" s="40" t="s">
        <v>2909</v>
      </c>
      <c r="E321" s="40" t="s">
        <v>2910</v>
      </c>
      <c r="F321">
        <v>7</v>
      </c>
      <c r="I321" s="40"/>
      <c r="L321">
        <v>5</v>
      </c>
      <c r="O321">
        <v>37</v>
      </c>
      <c r="R321" s="40" t="s">
        <v>42332</v>
      </c>
      <c r="S321">
        <v>0</v>
      </c>
      <c r="U321" s="40" t="s">
        <v>35627</v>
      </c>
      <c r="V321">
        <v>1</v>
      </c>
      <c r="X321" s="40" t="s">
        <v>42342</v>
      </c>
      <c r="Y321">
        <v>1</v>
      </c>
      <c r="AA321" s="40" t="s">
        <v>42349</v>
      </c>
      <c r="AB321">
        <v>0</v>
      </c>
      <c r="AD321" s="40" t="s">
        <v>42343</v>
      </c>
      <c r="AE321">
        <v>1</v>
      </c>
      <c r="AG321" s="40" t="s">
        <v>42335</v>
      </c>
      <c r="AH321">
        <v>1</v>
      </c>
      <c r="AJ321" s="40" t="s">
        <v>42336</v>
      </c>
      <c r="AK321">
        <v>1</v>
      </c>
      <c r="AM321" s="40" t="s">
        <v>42344</v>
      </c>
      <c r="AN321">
        <v>1</v>
      </c>
      <c r="AP321" s="40" t="s">
        <v>42338</v>
      </c>
      <c r="AQ321">
        <v>1</v>
      </c>
      <c r="AS321" s="40" t="s">
        <v>42357</v>
      </c>
      <c r="AT321">
        <v>0</v>
      </c>
    </row>
    <row r="322" spans="1:46" x14ac:dyDescent="0.2">
      <c r="A322">
        <v>321</v>
      </c>
      <c r="B322" s="1">
        <v>45894.463506944441</v>
      </c>
      <c r="C322" s="1">
        <v>45894.468935185185</v>
      </c>
      <c r="D322" s="40" t="s">
        <v>2937</v>
      </c>
      <c r="E322" s="40" t="s">
        <v>2938</v>
      </c>
      <c r="F322">
        <v>8</v>
      </c>
      <c r="I322" s="40"/>
      <c r="L322">
        <v>5</v>
      </c>
      <c r="O322">
        <v>16</v>
      </c>
      <c r="R322" s="40" t="s">
        <v>42346</v>
      </c>
      <c r="S322">
        <v>0</v>
      </c>
      <c r="U322" s="40" t="s">
        <v>35627</v>
      </c>
      <c r="V322">
        <v>1</v>
      </c>
      <c r="X322" s="40" t="s">
        <v>42342</v>
      </c>
      <c r="Y322">
        <v>1</v>
      </c>
      <c r="AA322" s="40" t="s">
        <v>42333</v>
      </c>
      <c r="AB322">
        <v>1</v>
      </c>
      <c r="AD322" s="40" t="s">
        <v>42343</v>
      </c>
      <c r="AE322">
        <v>1</v>
      </c>
      <c r="AG322" s="40" t="s">
        <v>42335</v>
      </c>
      <c r="AH322">
        <v>1</v>
      </c>
      <c r="AJ322" s="40" t="s">
        <v>42336</v>
      </c>
      <c r="AK322">
        <v>1</v>
      </c>
      <c r="AM322" s="40" t="s">
        <v>42351</v>
      </c>
      <c r="AN322">
        <v>0</v>
      </c>
      <c r="AP322" s="40" t="s">
        <v>42338</v>
      </c>
      <c r="AQ322">
        <v>1</v>
      </c>
      <c r="AS322" s="40" t="s">
        <v>42345</v>
      </c>
      <c r="AT322">
        <v>1</v>
      </c>
    </row>
    <row r="323" spans="1:46" x14ac:dyDescent="0.2">
      <c r="A323">
        <v>322</v>
      </c>
      <c r="B323" s="1">
        <v>45894.46597222222</v>
      </c>
      <c r="C323" s="1">
        <v>45894.4690162037</v>
      </c>
      <c r="D323" s="40" t="s">
        <v>3000</v>
      </c>
      <c r="E323" s="40" t="s">
        <v>3001</v>
      </c>
      <c r="F323">
        <v>8</v>
      </c>
      <c r="I323" s="40"/>
      <c r="L323">
        <v>5</v>
      </c>
      <c r="O323">
        <v>1</v>
      </c>
      <c r="R323" s="40" t="s">
        <v>42346</v>
      </c>
      <c r="S323">
        <v>0</v>
      </c>
      <c r="U323" s="40" t="s">
        <v>35627</v>
      </c>
      <c r="V323">
        <v>1</v>
      </c>
      <c r="X323" s="40" t="s">
        <v>42342</v>
      </c>
      <c r="Y323">
        <v>1</v>
      </c>
      <c r="AA323" s="40" t="s">
        <v>42349</v>
      </c>
      <c r="AB323">
        <v>0</v>
      </c>
      <c r="AD323" s="40" t="s">
        <v>42343</v>
      </c>
      <c r="AE323">
        <v>1</v>
      </c>
      <c r="AG323" s="40" t="s">
        <v>42335</v>
      </c>
      <c r="AH323">
        <v>1</v>
      </c>
      <c r="AJ323" s="40" t="s">
        <v>42336</v>
      </c>
      <c r="AK323">
        <v>1</v>
      </c>
      <c r="AM323" s="40" t="s">
        <v>42344</v>
      </c>
      <c r="AN323">
        <v>1</v>
      </c>
      <c r="AP323" s="40" t="s">
        <v>42338</v>
      </c>
      <c r="AQ323">
        <v>1</v>
      </c>
      <c r="AS323" s="40" t="s">
        <v>42345</v>
      </c>
      <c r="AT323">
        <v>1</v>
      </c>
    </row>
    <row r="324" spans="1:46" x14ac:dyDescent="0.2">
      <c r="A324">
        <v>323</v>
      </c>
      <c r="B324" s="1">
        <v>45894.468981481485</v>
      </c>
      <c r="C324" s="1">
        <v>45894.469050925924</v>
      </c>
      <c r="D324" s="40" t="s">
        <v>2927</v>
      </c>
      <c r="E324" s="40" t="s">
        <v>2928</v>
      </c>
      <c r="F324">
        <v>7</v>
      </c>
      <c r="I324" s="40"/>
      <c r="L324">
        <v>5</v>
      </c>
      <c r="O324">
        <v>29</v>
      </c>
      <c r="R324" s="40" t="s">
        <v>42332</v>
      </c>
      <c r="S324">
        <v>0</v>
      </c>
      <c r="U324" s="40" t="s">
        <v>35627</v>
      </c>
      <c r="V324">
        <v>1</v>
      </c>
      <c r="X324" s="40" t="s">
        <v>42342</v>
      </c>
      <c r="Y324">
        <v>1</v>
      </c>
      <c r="AA324" s="40" t="s">
        <v>42349</v>
      </c>
      <c r="AB324">
        <v>0</v>
      </c>
      <c r="AD324" s="40" t="s">
        <v>42343</v>
      </c>
      <c r="AE324">
        <v>1</v>
      </c>
      <c r="AG324" s="40" t="s">
        <v>42335</v>
      </c>
      <c r="AH324">
        <v>1</v>
      </c>
      <c r="AJ324" s="40" t="s">
        <v>42336</v>
      </c>
      <c r="AK324">
        <v>1</v>
      </c>
      <c r="AM324" s="40" t="s">
        <v>42344</v>
      </c>
      <c r="AN324">
        <v>1</v>
      </c>
      <c r="AP324" s="40" t="s">
        <v>42338</v>
      </c>
      <c r="AQ324">
        <v>1</v>
      </c>
      <c r="AS324" s="40" t="s">
        <v>42357</v>
      </c>
      <c r="AT324">
        <v>0</v>
      </c>
    </row>
    <row r="325" spans="1:46" x14ac:dyDescent="0.2">
      <c r="A325">
        <v>324</v>
      </c>
      <c r="B325" s="1">
        <v>45894.46565972222</v>
      </c>
      <c r="C325" s="1">
        <v>45894.469699074078</v>
      </c>
      <c r="D325" s="40" t="s">
        <v>2860</v>
      </c>
      <c r="E325" s="40" t="s">
        <v>2861</v>
      </c>
      <c r="F325">
        <v>6</v>
      </c>
      <c r="I325" s="40"/>
      <c r="L325">
        <v>5</v>
      </c>
      <c r="O325">
        <v>5</v>
      </c>
      <c r="R325" s="40" t="s">
        <v>42346</v>
      </c>
      <c r="S325">
        <v>0</v>
      </c>
      <c r="U325" s="40" t="s">
        <v>35627</v>
      </c>
      <c r="V325">
        <v>1</v>
      </c>
      <c r="X325" s="40" t="s">
        <v>42342</v>
      </c>
      <c r="Y325">
        <v>1</v>
      </c>
      <c r="AA325" s="40" t="s">
        <v>42349</v>
      </c>
      <c r="AB325">
        <v>0</v>
      </c>
      <c r="AD325" s="40" t="s">
        <v>42334</v>
      </c>
      <c r="AE325">
        <v>0</v>
      </c>
      <c r="AG325" s="40" t="s">
        <v>42335</v>
      </c>
      <c r="AH325">
        <v>1</v>
      </c>
      <c r="AJ325" s="40" t="s">
        <v>42366</v>
      </c>
      <c r="AK325">
        <v>0</v>
      </c>
      <c r="AM325" s="40" t="s">
        <v>42344</v>
      </c>
      <c r="AN325">
        <v>1</v>
      </c>
      <c r="AP325" s="40" t="s">
        <v>42338</v>
      </c>
      <c r="AQ325">
        <v>1</v>
      </c>
      <c r="AS325" s="40" t="s">
        <v>42345</v>
      </c>
      <c r="AT325">
        <v>1</v>
      </c>
    </row>
    <row r="326" spans="1:46" x14ac:dyDescent="0.2">
      <c r="A326">
        <v>325</v>
      </c>
      <c r="B326" s="1">
        <v>45894.467777777776</v>
      </c>
      <c r="C326" s="1">
        <v>45894.469872685186</v>
      </c>
      <c r="D326" s="40" t="s">
        <v>2623</v>
      </c>
      <c r="E326" s="40" t="s">
        <v>2624</v>
      </c>
      <c r="F326">
        <v>9</v>
      </c>
      <c r="I326" s="40"/>
      <c r="L326">
        <v>5</v>
      </c>
      <c r="O326">
        <v>27</v>
      </c>
      <c r="R326" s="40" t="s">
        <v>42340</v>
      </c>
      <c r="S326">
        <v>1</v>
      </c>
      <c r="U326" s="40" t="s">
        <v>35627</v>
      </c>
      <c r="V326">
        <v>1</v>
      </c>
      <c r="X326" s="40" t="s">
        <v>42342</v>
      </c>
      <c r="Y326">
        <v>1</v>
      </c>
      <c r="AA326" s="40" t="s">
        <v>42333</v>
      </c>
      <c r="AB326">
        <v>1</v>
      </c>
      <c r="AD326" s="40" t="s">
        <v>42343</v>
      </c>
      <c r="AE326">
        <v>1</v>
      </c>
      <c r="AG326" s="40" t="s">
        <v>42347</v>
      </c>
      <c r="AH326">
        <v>0</v>
      </c>
      <c r="AJ326" s="40" t="s">
        <v>42336</v>
      </c>
      <c r="AK326">
        <v>1</v>
      </c>
      <c r="AM326" s="40" t="s">
        <v>42344</v>
      </c>
      <c r="AN326">
        <v>1</v>
      </c>
      <c r="AP326" s="40" t="s">
        <v>42338</v>
      </c>
      <c r="AQ326">
        <v>1</v>
      </c>
      <c r="AS326" s="40" t="s">
        <v>42345</v>
      </c>
      <c r="AT326">
        <v>1</v>
      </c>
    </row>
    <row r="327" spans="1:46" x14ac:dyDescent="0.2">
      <c r="A327">
        <v>326</v>
      </c>
      <c r="B327" s="1">
        <v>45894.467824074076</v>
      </c>
      <c r="C327" s="1">
        <v>45894.469872685186</v>
      </c>
      <c r="D327" s="40" t="s">
        <v>2759</v>
      </c>
      <c r="E327" s="40" t="s">
        <v>2760</v>
      </c>
      <c r="F327">
        <v>9</v>
      </c>
      <c r="I327" s="40"/>
      <c r="L327">
        <v>5</v>
      </c>
      <c r="O327">
        <v>28</v>
      </c>
      <c r="R327" s="40" t="s">
        <v>42340</v>
      </c>
      <c r="S327">
        <v>1</v>
      </c>
      <c r="U327" s="40" t="s">
        <v>35627</v>
      </c>
      <c r="V327">
        <v>1</v>
      </c>
      <c r="X327" s="40" t="s">
        <v>42342</v>
      </c>
      <c r="Y327">
        <v>1</v>
      </c>
      <c r="AA327" s="40" t="s">
        <v>42333</v>
      </c>
      <c r="AB327">
        <v>1</v>
      </c>
      <c r="AD327" s="40" t="s">
        <v>42343</v>
      </c>
      <c r="AE327">
        <v>1</v>
      </c>
      <c r="AG327" s="40" t="s">
        <v>42347</v>
      </c>
      <c r="AH327">
        <v>0</v>
      </c>
      <c r="AJ327" s="40" t="s">
        <v>42336</v>
      </c>
      <c r="AK327">
        <v>1</v>
      </c>
      <c r="AM327" s="40" t="s">
        <v>42344</v>
      </c>
      <c r="AN327">
        <v>1</v>
      </c>
      <c r="AP327" s="40" t="s">
        <v>42338</v>
      </c>
      <c r="AQ327">
        <v>1</v>
      </c>
      <c r="AS327" s="40" t="s">
        <v>42345</v>
      </c>
      <c r="AT327">
        <v>1</v>
      </c>
    </row>
    <row r="328" spans="1:46" x14ac:dyDescent="0.2">
      <c r="A328">
        <v>327</v>
      </c>
      <c r="B328" s="1">
        <v>45894.464502314811</v>
      </c>
      <c r="C328" s="1">
        <v>45894.470219907409</v>
      </c>
      <c r="D328" s="40" t="s">
        <v>2991</v>
      </c>
      <c r="E328" s="40" t="s">
        <v>2992</v>
      </c>
      <c r="F328">
        <v>8</v>
      </c>
      <c r="I328" s="40"/>
      <c r="L328">
        <v>5</v>
      </c>
      <c r="O328">
        <v>17</v>
      </c>
      <c r="R328" s="40" t="s">
        <v>42340</v>
      </c>
      <c r="S328">
        <v>1</v>
      </c>
      <c r="U328" s="40" t="s">
        <v>35627</v>
      </c>
      <c r="V328">
        <v>1</v>
      </c>
      <c r="X328" s="40" t="s">
        <v>42342</v>
      </c>
      <c r="Y328">
        <v>1</v>
      </c>
      <c r="AA328" s="40" t="s">
        <v>42349</v>
      </c>
      <c r="AB328">
        <v>0</v>
      </c>
      <c r="AD328" s="40" t="s">
        <v>42334</v>
      </c>
      <c r="AE328">
        <v>0</v>
      </c>
      <c r="AG328" s="40" t="s">
        <v>42335</v>
      </c>
      <c r="AH328">
        <v>1</v>
      </c>
      <c r="AJ328" s="40" t="s">
        <v>42336</v>
      </c>
      <c r="AK328">
        <v>1</v>
      </c>
      <c r="AM328" s="40" t="s">
        <v>42344</v>
      </c>
      <c r="AN328">
        <v>1</v>
      </c>
      <c r="AP328" s="40" t="s">
        <v>42338</v>
      </c>
      <c r="AQ328">
        <v>1</v>
      </c>
      <c r="AS328" s="40" t="s">
        <v>42345</v>
      </c>
      <c r="AT328">
        <v>1</v>
      </c>
    </row>
    <row r="329" spans="1:46" x14ac:dyDescent="0.2">
      <c r="A329">
        <v>328</v>
      </c>
      <c r="B329" s="1">
        <v>45894.46702546296</v>
      </c>
      <c r="C329" s="1">
        <v>45894.471180555556</v>
      </c>
      <c r="D329" s="40" t="s">
        <v>2975</v>
      </c>
      <c r="E329" s="40" t="s">
        <v>2976</v>
      </c>
      <c r="F329">
        <v>9</v>
      </c>
      <c r="I329" s="40"/>
      <c r="L329">
        <v>5</v>
      </c>
      <c r="O329">
        <v>18</v>
      </c>
      <c r="R329" s="40" t="s">
        <v>42353</v>
      </c>
      <c r="S329">
        <v>0</v>
      </c>
      <c r="U329" s="40" t="s">
        <v>35627</v>
      </c>
      <c r="V329">
        <v>1</v>
      </c>
      <c r="X329" s="40" t="s">
        <v>42342</v>
      </c>
      <c r="Y329">
        <v>1</v>
      </c>
      <c r="AA329" s="40" t="s">
        <v>42333</v>
      </c>
      <c r="AB329">
        <v>1</v>
      </c>
      <c r="AD329" s="40" t="s">
        <v>42343</v>
      </c>
      <c r="AE329">
        <v>1</v>
      </c>
      <c r="AG329" s="40" t="s">
        <v>42335</v>
      </c>
      <c r="AH329">
        <v>1</v>
      </c>
      <c r="AJ329" s="40" t="s">
        <v>42336</v>
      </c>
      <c r="AK329">
        <v>1</v>
      </c>
      <c r="AM329" s="40" t="s">
        <v>42344</v>
      </c>
      <c r="AN329">
        <v>1</v>
      </c>
      <c r="AP329" s="40" t="s">
        <v>42338</v>
      </c>
      <c r="AQ329">
        <v>1</v>
      </c>
      <c r="AS329" s="40" t="s">
        <v>42345</v>
      </c>
      <c r="AT329">
        <v>1</v>
      </c>
    </row>
    <row r="330" spans="1:46" x14ac:dyDescent="0.2">
      <c r="A330">
        <v>329</v>
      </c>
      <c r="B330" s="1">
        <v>45894.467858796299</v>
      </c>
      <c r="C330" s="1">
        <v>45894.47179398148</v>
      </c>
      <c r="D330" s="40" t="s">
        <v>2804</v>
      </c>
      <c r="E330" s="40" t="s">
        <v>2805</v>
      </c>
      <c r="F330">
        <v>7</v>
      </c>
      <c r="I330" s="40"/>
      <c r="L330">
        <v>5</v>
      </c>
      <c r="O330">
        <v>21</v>
      </c>
      <c r="R330" s="40" t="s">
        <v>42353</v>
      </c>
      <c r="S330">
        <v>0</v>
      </c>
      <c r="U330" s="40" t="s">
        <v>35627</v>
      </c>
      <c r="V330">
        <v>1</v>
      </c>
      <c r="X330" s="40" t="s">
        <v>42342</v>
      </c>
      <c r="Y330">
        <v>1</v>
      </c>
      <c r="AA330" s="40" t="s">
        <v>42349</v>
      </c>
      <c r="AB330">
        <v>0</v>
      </c>
      <c r="AD330" s="40" t="s">
        <v>42343</v>
      </c>
      <c r="AE330">
        <v>1</v>
      </c>
      <c r="AG330" s="40" t="s">
        <v>42335</v>
      </c>
      <c r="AH330">
        <v>1</v>
      </c>
      <c r="AJ330" s="40" t="s">
        <v>42336</v>
      </c>
      <c r="AK330">
        <v>1</v>
      </c>
      <c r="AM330" s="40" t="s">
        <v>42344</v>
      </c>
      <c r="AN330">
        <v>1</v>
      </c>
      <c r="AP330" s="40" t="s">
        <v>42359</v>
      </c>
      <c r="AQ330">
        <v>0</v>
      </c>
      <c r="AS330" s="40" t="s">
        <v>42345</v>
      </c>
      <c r="AT330">
        <v>1</v>
      </c>
    </row>
    <row r="331" spans="1:46" x14ac:dyDescent="0.2">
      <c r="A331">
        <v>330</v>
      </c>
      <c r="B331" s="1">
        <v>45894.472951388889</v>
      </c>
      <c r="C331" s="1">
        <v>45894.474236111113</v>
      </c>
      <c r="D331" s="40" t="s">
        <v>2791</v>
      </c>
      <c r="E331" s="40" t="s">
        <v>2792</v>
      </c>
      <c r="F331">
        <v>3</v>
      </c>
      <c r="I331" s="40"/>
      <c r="L331">
        <v>5</v>
      </c>
      <c r="O331">
        <v>-20</v>
      </c>
      <c r="R331" s="40" t="s">
        <v>42346</v>
      </c>
      <c r="S331">
        <v>0</v>
      </c>
      <c r="U331" s="40" t="s">
        <v>42341</v>
      </c>
      <c r="V331">
        <v>0</v>
      </c>
      <c r="X331" s="40" t="s">
        <v>35871</v>
      </c>
      <c r="Y331">
        <v>0</v>
      </c>
      <c r="AA331" s="40" t="s">
        <v>42360</v>
      </c>
      <c r="AB331">
        <v>0</v>
      </c>
      <c r="AD331" s="40" t="s">
        <v>42343</v>
      </c>
      <c r="AE331">
        <v>1</v>
      </c>
      <c r="AG331" s="40" t="s">
        <v>42367</v>
      </c>
      <c r="AH331">
        <v>0</v>
      </c>
      <c r="AJ331" s="40" t="s">
        <v>42355</v>
      </c>
      <c r="AK331">
        <v>0</v>
      </c>
      <c r="AM331" s="40" t="s">
        <v>42351</v>
      </c>
      <c r="AN331">
        <v>0</v>
      </c>
      <c r="AP331" s="40" t="s">
        <v>42338</v>
      </c>
      <c r="AQ331">
        <v>1</v>
      </c>
      <c r="AS331" s="40" t="s">
        <v>42345</v>
      </c>
      <c r="AT331">
        <v>1</v>
      </c>
    </row>
    <row r="332" spans="1:46" x14ac:dyDescent="0.2">
      <c r="A332">
        <v>331</v>
      </c>
      <c r="B332" s="1">
        <v>45894.476030092592</v>
      </c>
      <c r="C332" s="1">
        <v>45894.47792824074</v>
      </c>
      <c r="D332" s="40" t="s">
        <v>2737</v>
      </c>
      <c r="E332" s="40" t="s">
        <v>2738</v>
      </c>
      <c r="F332">
        <v>4</v>
      </c>
      <c r="I332" s="40"/>
      <c r="L332">
        <v>5</v>
      </c>
      <c r="O332">
        <v>32</v>
      </c>
      <c r="R332" s="40" t="s">
        <v>42332</v>
      </c>
      <c r="S332">
        <v>0</v>
      </c>
      <c r="U332" s="40" t="s">
        <v>35627</v>
      </c>
      <c r="V332">
        <v>1</v>
      </c>
      <c r="X332" s="40" t="s">
        <v>19936</v>
      </c>
      <c r="Y332">
        <v>0</v>
      </c>
      <c r="AA332" s="40" t="s">
        <v>42333</v>
      </c>
      <c r="AB332">
        <v>1</v>
      </c>
      <c r="AD332" s="40" t="s">
        <v>42343</v>
      </c>
      <c r="AE332">
        <v>1</v>
      </c>
      <c r="AG332" s="40" t="s">
        <v>42347</v>
      </c>
      <c r="AH332">
        <v>0</v>
      </c>
      <c r="AJ332" s="40" t="s">
        <v>42336</v>
      </c>
      <c r="AK332">
        <v>1</v>
      </c>
      <c r="AM332" s="40" t="s">
        <v>42351</v>
      </c>
      <c r="AN332">
        <v>0</v>
      </c>
      <c r="AP332" s="40" t="s">
        <v>42359</v>
      </c>
      <c r="AQ332">
        <v>0</v>
      </c>
      <c r="AS332" s="40" t="s">
        <v>42357</v>
      </c>
      <c r="AT332">
        <v>0</v>
      </c>
    </row>
    <row r="333" spans="1:46" x14ac:dyDescent="0.2">
      <c r="A333">
        <v>332</v>
      </c>
      <c r="B333" s="1">
        <v>45895.566678240742</v>
      </c>
      <c r="C333" s="1">
        <v>45895.570277777777</v>
      </c>
      <c r="D333" s="40" t="s">
        <v>3669</v>
      </c>
      <c r="E333" s="40" t="s">
        <v>3670</v>
      </c>
      <c r="F333">
        <v>5</v>
      </c>
      <c r="I333" s="40"/>
      <c r="L333">
        <v>8</v>
      </c>
      <c r="O333">
        <v>35</v>
      </c>
      <c r="R333" s="40" t="s">
        <v>42332</v>
      </c>
      <c r="S333">
        <v>0</v>
      </c>
      <c r="U333" s="40" t="s">
        <v>42341</v>
      </c>
      <c r="V333">
        <v>0</v>
      </c>
      <c r="X333" s="40" t="s">
        <v>42342</v>
      </c>
      <c r="Y333">
        <v>1</v>
      </c>
      <c r="AA333" s="40" t="s">
        <v>42361</v>
      </c>
      <c r="AB333">
        <v>0</v>
      </c>
      <c r="AD333" s="40" t="s">
        <v>42343</v>
      </c>
      <c r="AE333">
        <v>1</v>
      </c>
      <c r="AG333" s="40" t="s">
        <v>42335</v>
      </c>
      <c r="AH333">
        <v>1</v>
      </c>
      <c r="AJ333" s="40" t="s">
        <v>42336</v>
      </c>
      <c r="AK333">
        <v>1</v>
      </c>
      <c r="AM333" s="40" t="s">
        <v>42344</v>
      </c>
      <c r="AN333">
        <v>1</v>
      </c>
      <c r="AP333" s="40" t="s">
        <v>42359</v>
      </c>
      <c r="AQ333">
        <v>0</v>
      </c>
      <c r="AS333" s="40" t="s">
        <v>42357</v>
      </c>
      <c r="AT333">
        <v>0</v>
      </c>
    </row>
    <row r="334" spans="1:46" x14ac:dyDescent="0.2">
      <c r="A334">
        <v>333</v>
      </c>
      <c r="B334" s="1">
        <v>45895.568425925929</v>
      </c>
      <c r="C334" s="1">
        <v>45895.571284722224</v>
      </c>
      <c r="D334" s="40" t="s">
        <v>3511</v>
      </c>
      <c r="E334" s="40" t="s">
        <v>3512</v>
      </c>
      <c r="F334">
        <v>9</v>
      </c>
      <c r="I334" s="40"/>
      <c r="L334">
        <v>8</v>
      </c>
      <c r="O334">
        <v>16</v>
      </c>
      <c r="R334" s="40" t="s">
        <v>42346</v>
      </c>
      <c r="S334">
        <v>0</v>
      </c>
      <c r="U334" s="40" t="s">
        <v>35627</v>
      </c>
      <c r="V334">
        <v>1</v>
      </c>
      <c r="X334" s="40" t="s">
        <v>42342</v>
      </c>
      <c r="Y334">
        <v>1</v>
      </c>
      <c r="AA334" s="40" t="s">
        <v>42333</v>
      </c>
      <c r="AB334">
        <v>1</v>
      </c>
      <c r="AD334" s="40" t="s">
        <v>42343</v>
      </c>
      <c r="AE334">
        <v>1</v>
      </c>
      <c r="AG334" s="40" t="s">
        <v>42335</v>
      </c>
      <c r="AH334">
        <v>1</v>
      </c>
      <c r="AJ334" s="40" t="s">
        <v>42336</v>
      </c>
      <c r="AK334">
        <v>1</v>
      </c>
      <c r="AM334" s="40" t="s">
        <v>42344</v>
      </c>
      <c r="AN334">
        <v>1</v>
      </c>
      <c r="AP334" s="40" t="s">
        <v>42338</v>
      </c>
      <c r="AQ334">
        <v>1</v>
      </c>
      <c r="AS334" s="40" t="s">
        <v>42345</v>
      </c>
      <c r="AT334">
        <v>1</v>
      </c>
    </row>
    <row r="335" spans="1:46" x14ac:dyDescent="0.2">
      <c r="A335">
        <v>334</v>
      </c>
      <c r="B335" s="1">
        <v>45895.567997685182</v>
      </c>
      <c r="C335" s="1">
        <v>45895.572870370372</v>
      </c>
      <c r="D335" s="40" t="s">
        <v>3747</v>
      </c>
      <c r="E335" s="40" t="s">
        <v>3748</v>
      </c>
      <c r="F335">
        <v>7</v>
      </c>
      <c r="I335" s="40"/>
      <c r="L335">
        <v>8</v>
      </c>
      <c r="O335">
        <v>28</v>
      </c>
      <c r="R335" s="40" t="s">
        <v>42346</v>
      </c>
      <c r="S335">
        <v>0</v>
      </c>
      <c r="U335" s="40" t="s">
        <v>35627</v>
      </c>
      <c r="V335">
        <v>1</v>
      </c>
      <c r="X335" s="40" t="s">
        <v>35871</v>
      </c>
      <c r="Y335">
        <v>0</v>
      </c>
      <c r="AA335" s="40" t="s">
        <v>42349</v>
      </c>
      <c r="AB335">
        <v>0</v>
      </c>
      <c r="AD335" s="40" t="s">
        <v>42343</v>
      </c>
      <c r="AE335">
        <v>1</v>
      </c>
      <c r="AG335" s="40" t="s">
        <v>42335</v>
      </c>
      <c r="AH335">
        <v>1</v>
      </c>
      <c r="AJ335" s="40" t="s">
        <v>42336</v>
      </c>
      <c r="AK335">
        <v>1</v>
      </c>
      <c r="AM335" s="40" t="s">
        <v>42344</v>
      </c>
      <c r="AN335">
        <v>1</v>
      </c>
      <c r="AP335" s="40" t="s">
        <v>42338</v>
      </c>
      <c r="AQ335">
        <v>1</v>
      </c>
      <c r="AS335" s="40" t="s">
        <v>42345</v>
      </c>
      <c r="AT335">
        <v>1</v>
      </c>
    </row>
    <row r="336" spans="1:46" x14ac:dyDescent="0.2">
      <c r="A336">
        <v>335</v>
      </c>
      <c r="B336" s="1">
        <v>45895.57271990741</v>
      </c>
      <c r="C336" s="1">
        <v>45895.574837962966</v>
      </c>
      <c r="D336" s="40" t="s">
        <v>3773</v>
      </c>
      <c r="E336" s="40" t="s">
        <v>3774</v>
      </c>
      <c r="F336">
        <v>7</v>
      </c>
      <c r="I336" s="40"/>
      <c r="L336">
        <v>8</v>
      </c>
      <c r="O336">
        <v>27</v>
      </c>
      <c r="R336" s="40" t="s">
        <v>42346</v>
      </c>
      <c r="S336">
        <v>0</v>
      </c>
      <c r="U336" s="40" t="s">
        <v>35627</v>
      </c>
      <c r="V336">
        <v>1</v>
      </c>
      <c r="X336" s="40" t="s">
        <v>35871</v>
      </c>
      <c r="Y336">
        <v>0</v>
      </c>
      <c r="AA336" s="40" t="s">
        <v>42349</v>
      </c>
      <c r="AB336">
        <v>0</v>
      </c>
      <c r="AD336" s="40" t="s">
        <v>42343</v>
      </c>
      <c r="AE336">
        <v>1</v>
      </c>
      <c r="AG336" s="40" t="s">
        <v>42335</v>
      </c>
      <c r="AH336">
        <v>1</v>
      </c>
      <c r="AJ336" s="40" t="s">
        <v>42336</v>
      </c>
      <c r="AK336">
        <v>1</v>
      </c>
      <c r="AM336" s="40" t="s">
        <v>42344</v>
      </c>
      <c r="AN336">
        <v>1</v>
      </c>
      <c r="AP336" s="40" t="s">
        <v>42338</v>
      </c>
      <c r="AQ336">
        <v>1</v>
      </c>
      <c r="AS336" s="40" t="s">
        <v>42345</v>
      </c>
      <c r="AT336">
        <v>1</v>
      </c>
    </row>
    <row r="337" spans="1:46" x14ac:dyDescent="0.2">
      <c r="A337">
        <v>336</v>
      </c>
      <c r="B337" s="1">
        <v>45895.57335648148</v>
      </c>
      <c r="C337" s="1">
        <v>45895.575381944444</v>
      </c>
      <c r="D337" s="40" t="s">
        <v>3585</v>
      </c>
      <c r="E337" s="40" t="s">
        <v>3586</v>
      </c>
      <c r="F337">
        <v>6</v>
      </c>
      <c r="I337" s="40"/>
      <c r="L337">
        <v>8</v>
      </c>
      <c r="O337">
        <v>31</v>
      </c>
      <c r="R337" s="40" t="s">
        <v>42346</v>
      </c>
      <c r="S337">
        <v>0</v>
      </c>
      <c r="U337" s="40" t="s">
        <v>35627</v>
      </c>
      <c r="V337">
        <v>1</v>
      </c>
      <c r="X337" s="40" t="s">
        <v>35627</v>
      </c>
      <c r="Y337">
        <v>0</v>
      </c>
      <c r="AA337" s="40" t="s">
        <v>42349</v>
      </c>
      <c r="AB337">
        <v>0</v>
      </c>
      <c r="AD337" s="40" t="s">
        <v>42343</v>
      </c>
      <c r="AE337">
        <v>1</v>
      </c>
      <c r="AG337" s="40" t="s">
        <v>42335</v>
      </c>
      <c r="AH337">
        <v>1</v>
      </c>
      <c r="AJ337" s="40" t="s">
        <v>42336</v>
      </c>
      <c r="AK337">
        <v>1</v>
      </c>
      <c r="AM337" s="40" t="s">
        <v>42351</v>
      </c>
      <c r="AN337">
        <v>0</v>
      </c>
      <c r="AP337" s="40" t="s">
        <v>42338</v>
      </c>
      <c r="AQ337">
        <v>1</v>
      </c>
      <c r="AS337" s="40" t="s">
        <v>42345</v>
      </c>
      <c r="AT337">
        <v>1</v>
      </c>
    </row>
    <row r="338" spans="1:46" x14ac:dyDescent="0.2">
      <c r="A338">
        <v>337</v>
      </c>
      <c r="B338" s="1">
        <v>45895.572569444441</v>
      </c>
      <c r="C338" s="1">
        <v>45895.57608796296</v>
      </c>
      <c r="D338" s="40" t="s">
        <v>3563</v>
      </c>
      <c r="E338" s="40" t="s">
        <v>3564</v>
      </c>
      <c r="F338">
        <v>5</v>
      </c>
      <c r="I338" s="40"/>
      <c r="L338">
        <v>8</v>
      </c>
      <c r="O338">
        <v>10</v>
      </c>
      <c r="R338" s="40" t="s">
        <v>42332</v>
      </c>
      <c r="S338">
        <v>0</v>
      </c>
      <c r="U338" s="40" t="s">
        <v>38983</v>
      </c>
      <c r="V338">
        <v>0</v>
      </c>
      <c r="X338" s="40" t="s">
        <v>35627</v>
      </c>
      <c r="Y338">
        <v>0</v>
      </c>
      <c r="AA338" s="40" t="s">
        <v>42333</v>
      </c>
      <c r="AB338">
        <v>1</v>
      </c>
      <c r="AD338" s="40" t="s">
        <v>42343</v>
      </c>
      <c r="AE338">
        <v>1</v>
      </c>
      <c r="AG338" s="40" t="s">
        <v>42335</v>
      </c>
      <c r="AH338">
        <v>1</v>
      </c>
      <c r="AJ338" s="40" t="s">
        <v>42336</v>
      </c>
      <c r="AK338">
        <v>1</v>
      </c>
      <c r="AM338" s="40" t="s">
        <v>42351</v>
      </c>
      <c r="AN338">
        <v>0</v>
      </c>
      <c r="AP338" s="40" t="s">
        <v>42338</v>
      </c>
      <c r="AQ338">
        <v>1</v>
      </c>
      <c r="AS338" s="40" t="s">
        <v>42357</v>
      </c>
      <c r="AT338">
        <v>0</v>
      </c>
    </row>
    <row r="339" spans="1:46" x14ac:dyDescent="0.2">
      <c r="A339">
        <v>338</v>
      </c>
      <c r="B339" s="1">
        <v>45895.57068287037</v>
      </c>
      <c r="C339" s="1">
        <v>45895.576168981483</v>
      </c>
      <c r="D339" s="40" t="s">
        <v>3520</v>
      </c>
      <c r="E339" s="40" t="s">
        <v>3521</v>
      </c>
      <c r="F339">
        <v>5</v>
      </c>
      <c r="I339" s="40"/>
      <c r="L339">
        <v>8</v>
      </c>
      <c r="O339">
        <v>6</v>
      </c>
      <c r="R339" s="40" t="s">
        <v>42346</v>
      </c>
      <c r="S339">
        <v>0</v>
      </c>
      <c r="U339" s="40" t="s">
        <v>38983</v>
      </c>
      <c r="V339">
        <v>0</v>
      </c>
      <c r="X339" s="40" t="s">
        <v>35627</v>
      </c>
      <c r="Y339">
        <v>0</v>
      </c>
      <c r="AA339" s="40" t="s">
        <v>42333</v>
      </c>
      <c r="AB339">
        <v>1</v>
      </c>
      <c r="AD339" s="40" t="s">
        <v>42334</v>
      </c>
      <c r="AE339">
        <v>0</v>
      </c>
      <c r="AG339" s="40" t="s">
        <v>42335</v>
      </c>
      <c r="AH339">
        <v>1</v>
      </c>
      <c r="AJ339" s="40" t="s">
        <v>42336</v>
      </c>
      <c r="AK339">
        <v>1</v>
      </c>
      <c r="AM339" s="40" t="s">
        <v>42344</v>
      </c>
      <c r="AN339">
        <v>1</v>
      </c>
      <c r="AP339" s="40" t="s">
        <v>42338</v>
      </c>
      <c r="AQ339">
        <v>1</v>
      </c>
      <c r="AS339" s="40" t="s">
        <v>42352</v>
      </c>
      <c r="AT339">
        <v>0</v>
      </c>
    </row>
    <row r="340" spans="1:46" x14ac:dyDescent="0.2">
      <c r="A340">
        <v>339</v>
      </c>
      <c r="B340" s="1">
        <v>45895.571909722225</v>
      </c>
      <c r="C340" s="1">
        <v>45895.576203703706</v>
      </c>
      <c r="D340" s="40" t="s">
        <v>3473</v>
      </c>
      <c r="E340" s="40" t="s">
        <v>3474</v>
      </c>
      <c r="F340">
        <v>8</v>
      </c>
      <c r="I340" s="40"/>
      <c r="L340">
        <v>8</v>
      </c>
      <c r="O340">
        <v>9</v>
      </c>
      <c r="R340" s="40" t="s">
        <v>42346</v>
      </c>
      <c r="S340">
        <v>0</v>
      </c>
      <c r="U340" s="40" t="s">
        <v>35627</v>
      </c>
      <c r="V340">
        <v>1</v>
      </c>
      <c r="X340" s="40" t="s">
        <v>42342</v>
      </c>
      <c r="Y340">
        <v>1</v>
      </c>
      <c r="AA340" s="40" t="s">
        <v>42333</v>
      </c>
      <c r="AB340">
        <v>1</v>
      </c>
      <c r="AD340" s="40" t="s">
        <v>42343</v>
      </c>
      <c r="AE340">
        <v>1</v>
      </c>
      <c r="AG340" s="40" t="s">
        <v>42335</v>
      </c>
      <c r="AH340">
        <v>1</v>
      </c>
      <c r="AJ340" s="40" t="s">
        <v>42336</v>
      </c>
      <c r="AK340">
        <v>1</v>
      </c>
      <c r="AM340" s="40" t="s">
        <v>42344</v>
      </c>
      <c r="AN340">
        <v>1</v>
      </c>
      <c r="AP340" s="40" t="s">
        <v>42338</v>
      </c>
      <c r="AQ340">
        <v>1</v>
      </c>
      <c r="AS340" s="40" t="s">
        <v>42352</v>
      </c>
      <c r="AT340">
        <v>0</v>
      </c>
    </row>
    <row r="341" spans="1:46" x14ac:dyDescent="0.2">
      <c r="A341">
        <v>340</v>
      </c>
      <c r="B341" s="1">
        <v>45895.57440972222</v>
      </c>
      <c r="C341" s="1">
        <v>45895.576944444445</v>
      </c>
      <c r="D341" s="40" t="s">
        <v>3698</v>
      </c>
      <c r="E341" s="40" t="s">
        <v>3699</v>
      </c>
      <c r="F341">
        <v>6</v>
      </c>
      <c r="I341" s="40"/>
      <c r="L341">
        <v>8</v>
      </c>
      <c r="O341">
        <v>1</v>
      </c>
      <c r="R341" s="40" t="s">
        <v>42353</v>
      </c>
      <c r="S341">
        <v>0</v>
      </c>
      <c r="U341" s="40" t="s">
        <v>38983</v>
      </c>
      <c r="V341">
        <v>0</v>
      </c>
      <c r="X341" s="40" t="s">
        <v>42342</v>
      </c>
      <c r="Y341">
        <v>1</v>
      </c>
      <c r="AA341" s="40" t="s">
        <v>42349</v>
      </c>
      <c r="AB341">
        <v>0</v>
      </c>
      <c r="AD341" s="40" t="s">
        <v>42343</v>
      </c>
      <c r="AE341">
        <v>1</v>
      </c>
      <c r="AG341" s="40" t="s">
        <v>42335</v>
      </c>
      <c r="AH341">
        <v>1</v>
      </c>
      <c r="AJ341" s="40" t="s">
        <v>42336</v>
      </c>
      <c r="AK341">
        <v>1</v>
      </c>
      <c r="AM341" s="40" t="s">
        <v>42351</v>
      </c>
      <c r="AN341">
        <v>0</v>
      </c>
      <c r="AP341" s="40" t="s">
        <v>42338</v>
      </c>
      <c r="AQ341">
        <v>1</v>
      </c>
      <c r="AS341" s="40" t="s">
        <v>42345</v>
      </c>
      <c r="AT341">
        <v>1</v>
      </c>
    </row>
    <row r="342" spans="1:46" x14ac:dyDescent="0.2">
      <c r="A342">
        <v>341</v>
      </c>
      <c r="B342" s="1">
        <v>45895.573067129626</v>
      </c>
      <c r="C342" s="1">
        <v>45895.577060185184</v>
      </c>
      <c r="D342" s="40" t="s">
        <v>3481</v>
      </c>
      <c r="E342" s="40" t="s">
        <v>3482</v>
      </c>
      <c r="F342">
        <v>8</v>
      </c>
      <c r="I342" s="40"/>
      <c r="L342">
        <v>8</v>
      </c>
      <c r="O342">
        <v>5</v>
      </c>
      <c r="R342" s="40" t="s">
        <v>42346</v>
      </c>
      <c r="S342">
        <v>0</v>
      </c>
      <c r="U342" s="40" t="s">
        <v>35627</v>
      </c>
      <c r="V342">
        <v>1</v>
      </c>
      <c r="X342" s="40" t="s">
        <v>42342</v>
      </c>
      <c r="Y342">
        <v>1</v>
      </c>
      <c r="AA342" s="40" t="s">
        <v>42349</v>
      </c>
      <c r="AB342">
        <v>0</v>
      </c>
      <c r="AD342" s="40" t="s">
        <v>42343</v>
      </c>
      <c r="AE342">
        <v>1</v>
      </c>
      <c r="AG342" s="40" t="s">
        <v>42335</v>
      </c>
      <c r="AH342">
        <v>1</v>
      </c>
      <c r="AJ342" s="40" t="s">
        <v>42336</v>
      </c>
      <c r="AK342">
        <v>1</v>
      </c>
      <c r="AM342" s="40" t="s">
        <v>42344</v>
      </c>
      <c r="AN342">
        <v>1</v>
      </c>
      <c r="AP342" s="40" t="s">
        <v>42338</v>
      </c>
      <c r="AQ342">
        <v>1</v>
      </c>
      <c r="AS342" s="40" t="s">
        <v>42345</v>
      </c>
      <c r="AT342">
        <v>1</v>
      </c>
    </row>
    <row r="343" spans="1:46" x14ac:dyDescent="0.2">
      <c r="A343">
        <v>342</v>
      </c>
      <c r="B343" s="1">
        <v>45895.573912037034</v>
      </c>
      <c r="C343" s="1">
        <v>45895.577175925922</v>
      </c>
      <c r="D343" s="40" t="s">
        <v>3624</v>
      </c>
      <c r="E343" s="40" t="s">
        <v>3625</v>
      </c>
      <c r="F343">
        <v>7</v>
      </c>
      <c r="I343" s="40"/>
      <c r="L343">
        <v>8</v>
      </c>
      <c r="O343">
        <v>24</v>
      </c>
      <c r="R343" s="40" t="s">
        <v>42332</v>
      </c>
      <c r="S343">
        <v>0</v>
      </c>
      <c r="U343" s="40" t="s">
        <v>35627</v>
      </c>
      <c r="V343">
        <v>1</v>
      </c>
      <c r="X343" s="40" t="s">
        <v>42342</v>
      </c>
      <c r="Y343">
        <v>1</v>
      </c>
      <c r="AA343" s="40" t="s">
        <v>42349</v>
      </c>
      <c r="AB343">
        <v>0</v>
      </c>
      <c r="AD343" s="40" t="s">
        <v>42343</v>
      </c>
      <c r="AE343">
        <v>1</v>
      </c>
      <c r="AG343" s="40" t="s">
        <v>42335</v>
      </c>
      <c r="AH343">
        <v>1</v>
      </c>
      <c r="AJ343" s="40" t="s">
        <v>42336</v>
      </c>
      <c r="AK343">
        <v>1</v>
      </c>
      <c r="AM343" s="40" t="s">
        <v>42344</v>
      </c>
      <c r="AN343">
        <v>1</v>
      </c>
      <c r="AP343" s="40" t="s">
        <v>42338</v>
      </c>
      <c r="AQ343">
        <v>1</v>
      </c>
      <c r="AS343" s="40" t="s">
        <v>42357</v>
      </c>
      <c r="AT343">
        <v>0</v>
      </c>
    </row>
    <row r="344" spans="1:46" x14ac:dyDescent="0.2">
      <c r="A344">
        <v>343</v>
      </c>
      <c r="B344" s="1">
        <v>45895.573900462965</v>
      </c>
      <c r="C344" s="1">
        <v>45895.577222222222</v>
      </c>
      <c r="D344" s="40" t="s">
        <v>3592</v>
      </c>
      <c r="E344" s="40" t="s">
        <v>3593</v>
      </c>
      <c r="F344">
        <v>6</v>
      </c>
      <c r="I344" s="40"/>
      <c r="L344">
        <v>8</v>
      </c>
      <c r="O344">
        <v>21</v>
      </c>
      <c r="R344" s="40" t="s">
        <v>42340</v>
      </c>
      <c r="S344">
        <v>1</v>
      </c>
      <c r="U344" s="40" t="s">
        <v>35627</v>
      </c>
      <c r="V344">
        <v>1</v>
      </c>
      <c r="X344" s="40" t="s">
        <v>35627</v>
      </c>
      <c r="Y344">
        <v>0</v>
      </c>
      <c r="AA344" s="40" t="s">
        <v>42349</v>
      </c>
      <c r="AB344">
        <v>0</v>
      </c>
      <c r="AD344" s="40" t="s">
        <v>42343</v>
      </c>
      <c r="AE344">
        <v>1</v>
      </c>
      <c r="AG344" s="40" t="s">
        <v>42335</v>
      </c>
      <c r="AH344">
        <v>1</v>
      </c>
      <c r="AJ344" s="40" t="s">
        <v>42336</v>
      </c>
      <c r="AK344">
        <v>1</v>
      </c>
      <c r="AM344" s="40" t="s">
        <v>42344</v>
      </c>
      <c r="AN344">
        <v>1</v>
      </c>
      <c r="AP344" s="40" t="s">
        <v>42359</v>
      </c>
      <c r="AQ344">
        <v>0</v>
      </c>
      <c r="AS344" s="40" t="s">
        <v>42357</v>
      </c>
      <c r="AT344">
        <v>0</v>
      </c>
    </row>
    <row r="345" spans="1:46" x14ac:dyDescent="0.2">
      <c r="A345">
        <v>344</v>
      </c>
      <c r="B345" s="1">
        <v>45895.573252314818</v>
      </c>
      <c r="C345" s="1">
        <v>45895.577673611115</v>
      </c>
      <c r="D345" s="40" t="s">
        <v>3599</v>
      </c>
      <c r="E345" s="40" t="s">
        <v>3600</v>
      </c>
      <c r="F345">
        <v>8</v>
      </c>
      <c r="I345" s="40"/>
      <c r="L345">
        <v>8</v>
      </c>
      <c r="O345">
        <v>22</v>
      </c>
      <c r="R345" s="40" t="s">
        <v>42353</v>
      </c>
      <c r="S345">
        <v>0</v>
      </c>
      <c r="U345" s="40" t="s">
        <v>35627</v>
      </c>
      <c r="V345">
        <v>1</v>
      </c>
      <c r="X345" s="40" t="s">
        <v>42342</v>
      </c>
      <c r="Y345">
        <v>1</v>
      </c>
      <c r="AA345" s="40" t="s">
        <v>42349</v>
      </c>
      <c r="AB345">
        <v>0</v>
      </c>
      <c r="AD345" s="40" t="s">
        <v>42343</v>
      </c>
      <c r="AE345">
        <v>1</v>
      </c>
      <c r="AG345" s="40" t="s">
        <v>42335</v>
      </c>
      <c r="AH345">
        <v>1</v>
      </c>
      <c r="AJ345" s="40" t="s">
        <v>42336</v>
      </c>
      <c r="AK345">
        <v>1</v>
      </c>
      <c r="AM345" s="40" t="s">
        <v>42344</v>
      </c>
      <c r="AN345">
        <v>1</v>
      </c>
      <c r="AP345" s="40" t="s">
        <v>42338</v>
      </c>
      <c r="AQ345">
        <v>1</v>
      </c>
      <c r="AS345" s="40" t="s">
        <v>42345</v>
      </c>
      <c r="AT345">
        <v>1</v>
      </c>
    </row>
    <row r="346" spans="1:46" x14ac:dyDescent="0.2">
      <c r="A346">
        <v>345</v>
      </c>
      <c r="B346" s="1">
        <v>45895.576423611114</v>
      </c>
      <c r="C346" s="1">
        <v>45895.5778125</v>
      </c>
      <c r="D346" s="40" t="s">
        <v>3612</v>
      </c>
      <c r="E346" s="40" t="s">
        <v>3613</v>
      </c>
      <c r="F346">
        <v>5</v>
      </c>
      <c r="I346" s="40"/>
      <c r="L346">
        <v>8</v>
      </c>
      <c r="O346">
        <v>40</v>
      </c>
      <c r="R346" s="40" t="s">
        <v>42332</v>
      </c>
      <c r="S346">
        <v>0</v>
      </c>
      <c r="U346" s="40" t="s">
        <v>35627</v>
      </c>
      <c r="V346">
        <v>1</v>
      </c>
      <c r="X346" s="40" t="s">
        <v>19936</v>
      </c>
      <c r="Y346">
        <v>0</v>
      </c>
      <c r="AA346" s="40" t="s">
        <v>42349</v>
      </c>
      <c r="AB346">
        <v>0</v>
      </c>
      <c r="AD346" s="40" t="s">
        <v>42334</v>
      </c>
      <c r="AE346">
        <v>0</v>
      </c>
      <c r="AG346" s="40" t="s">
        <v>42335</v>
      </c>
      <c r="AH346">
        <v>1</v>
      </c>
      <c r="AJ346" s="40" t="s">
        <v>42336</v>
      </c>
      <c r="AK346">
        <v>1</v>
      </c>
      <c r="AM346" s="40" t="s">
        <v>42344</v>
      </c>
      <c r="AN346">
        <v>1</v>
      </c>
      <c r="AP346" s="40" t="s">
        <v>42338</v>
      </c>
      <c r="AQ346">
        <v>1</v>
      </c>
      <c r="AS346" s="40" t="s">
        <v>42352</v>
      </c>
      <c r="AT346">
        <v>0</v>
      </c>
    </row>
    <row r="347" spans="1:46" x14ac:dyDescent="0.2">
      <c r="A347">
        <v>346</v>
      </c>
      <c r="B347" s="1">
        <v>45895.577986111108</v>
      </c>
      <c r="C347" s="1">
        <v>45895.578113425923</v>
      </c>
      <c r="D347" s="40" t="s">
        <v>3464</v>
      </c>
      <c r="E347" s="40" t="s">
        <v>3465</v>
      </c>
      <c r="F347">
        <v>4</v>
      </c>
      <c r="I347" s="40"/>
      <c r="L347">
        <v>8</v>
      </c>
      <c r="O347">
        <v>32</v>
      </c>
      <c r="R347" s="40" t="s">
        <v>42332</v>
      </c>
      <c r="S347">
        <v>0</v>
      </c>
      <c r="U347" s="40" t="s">
        <v>38983</v>
      </c>
      <c r="V347">
        <v>0</v>
      </c>
      <c r="X347" s="40" t="s">
        <v>35627</v>
      </c>
      <c r="Y347">
        <v>0</v>
      </c>
      <c r="AA347" s="40" t="s">
        <v>42349</v>
      </c>
      <c r="AB347">
        <v>0</v>
      </c>
      <c r="AD347" s="40" t="s">
        <v>42343</v>
      </c>
      <c r="AE347">
        <v>1</v>
      </c>
      <c r="AG347" s="40" t="s">
        <v>42335</v>
      </c>
      <c r="AH347">
        <v>1</v>
      </c>
      <c r="AJ347" s="40" t="s">
        <v>42336</v>
      </c>
      <c r="AK347">
        <v>1</v>
      </c>
      <c r="AM347" s="40" t="s">
        <v>42351</v>
      </c>
      <c r="AN347">
        <v>0</v>
      </c>
      <c r="AP347" s="40" t="s">
        <v>42338</v>
      </c>
      <c r="AQ347">
        <v>1</v>
      </c>
      <c r="AS347" s="40" t="s">
        <v>42352</v>
      </c>
      <c r="AT347">
        <v>0</v>
      </c>
    </row>
    <row r="348" spans="1:46" x14ac:dyDescent="0.2">
      <c r="A348">
        <v>347</v>
      </c>
      <c r="B348" s="1">
        <v>45895.57671296296</v>
      </c>
      <c r="C348" s="1">
        <v>45895.578206018516</v>
      </c>
      <c r="D348" s="40" t="s">
        <v>3490</v>
      </c>
      <c r="E348" s="40" t="s">
        <v>3491</v>
      </c>
      <c r="F348">
        <v>7</v>
      </c>
      <c r="I348" s="40"/>
      <c r="L348">
        <v>8</v>
      </c>
      <c r="O348">
        <v>29</v>
      </c>
      <c r="R348" s="40" t="s">
        <v>42332</v>
      </c>
      <c r="S348">
        <v>0</v>
      </c>
      <c r="U348" s="40" t="s">
        <v>35627</v>
      </c>
      <c r="V348">
        <v>1</v>
      </c>
      <c r="X348" s="40" t="s">
        <v>42342</v>
      </c>
      <c r="Y348">
        <v>1</v>
      </c>
      <c r="AA348" s="40" t="s">
        <v>42349</v>
      </c>
      <c r="AB348">
        <v>0</v>
      </c>
      <c r="AD348" s="40" t="s">
        <v>42343</v>
      </c>
      <c r="AE348">
        <v>1</v>
      </c>
      <c r="AG348" s="40" t="s">
        <v>42335</v>
      </c>
      <c r="AH348">
        <v>1</v>
      </c>
      <c r="AJ348" s="40" t="s">
        <v>42336</v>
      </c>
      <c r="AK348">
        <v>1</v>
      </c>
      <c r="AM348" s="40" t="s">
        <v>42344</v>
      </c>
      <c r="AN348">
        <v>1</v>
      </c>
      <c r="AP348" s="40" t="s">
        <v>42338</v>
      </c>
      <c r="AQ348">
        <v>1</v>
      </c>
      <c r="AS348" s="40" t="s">
        <v>42357</v>
      </c>
      <c r="AT348">
        <v>0</v>
      </c>
    </row>
    <row r="349" spans="1:46" x14ac:dyDescent="0.2">
      <c r="A349">
        <v>348</v>
      </c>
      <c r="B349" s="1">
        <v>45895.573611111111</v>
      </c>
      <c r="C349" s="1">
        <v>45895.578217592592</v>
      </c>
      <c r="D349" s="40" t="s">
        <v>3433</v>
      </c>
      <c r="E349" s="40" t="s">
        <v>3434</v>
      </c>
      <c r="F349">
        <v>8</v>
      </c>
      <c r="I349" s="40"/>
      <c r="L349">
        <v>8</v>
      </c>
      <c r="O349">
        <v>7</v>
      </c>
      <c r="R349" s="40" t="s">
        <v>42346</v>
      </c>
      <c r="S349">
        <v>0</v>
      </c>
      <c r="U349" s="40" t="s">
        <v>35627</v>
      </c>
      <c r="V349">
        <v>1</v>
      </c>
      <c r="X349" s="40" t="s">
        <v>42342</v>
      </c>
      <c r="Y349">
        <v>1</v>
      </c>
      <c r="AA349" s="40" t="s">
        <v>42333</v>
      </c>
      <c r="AB349">
        <v>1</v>
      </c>
      <c r="AD349" s="40" t="s">
        <v>42343</v>
      </c>
      <c r="AE349">
        <v>1</v>
      </c>
      <c r="AG349" s="40" t="s">
        <v>42335</v>
      </c>
      <c r="AH349">
        <v>1</v>
      </c>
      <c r="AJ349" s="40" t="s">
        <v>42336</v>
      </c>
      <c r="AK349">
        <v>1</v>
      </c>
      <c r="AM349" s="40" t="s">
        <v>42344</v>
      </c>
      <c r="AN349">
        <v>1</v>
      </c>
      <c r="AP349" s="40" t="s">
        <v>42338</v>
      </c>
      <c r="AQ349">
        <v>1</v>
      </c>
      <c r="AS349" s="40" t="s">
        <v>42357</v>
      </c>
      <c r="AT349">
        <v>0</v>
      </c>
    </row>
    <row r="350" spans="1:46" x14ac:dyDescent="0.2">
      <c r="A350">
        <v>349</v>
      </c>
      <c r="B350" s="1">
        <v>45895.574270833335</v>
      </c>
      <c r="C350" s="1">
        <v>45895.578252314815</v>
      </c>
      <c r="D350" s="40" t="s">
        <v>3739</v>
      </c>
      <c r="E350" s="40" t="s">
        <v>3740</v>
      </c>
      <c r="F350">
        <v>9</v>
      </c>
      <c r="I350" s="40"/>
      <c r="L350">
        <v>8</v>
      </c>
      <c r="O350">
        <v>15</v>
      </c>
      <c r="R350" s="40" t="s">
        <v>42346</v>
      </c>
      <c r="S350">
        <v>0</v>
      </c>
      <c r="U350" s="40" t="s">
        <v>35627</v>
      </c>
      <c r="V350">
        <v>1</v>
      </c>
      <c r="X350" s="40" t="s">
        <v>42342</v>
      </c>
      <c r="Y350">
        <v>1</v>
      </c>
      <c r="AA350" s="40" t="s">
        <v>42333</v>
      </c>
      <c r="AB350">
        <v>1</v>
      </c>
      <c r="AD350" s="40" t="s">
        <v>42343</v>
      </c>
      <c r="AE350">
        <v>1</v>
      </c>
      <c r="AG350" s="40" t="s">
        <v>42335</v>
      </c>
      <c r="AH350">
        <v>1</v>
      </c>
      <c r="AJ350" s="40" t="s">
        <v>42336</v>
      </c>
      <c r="AK350">
        <v>1</v>
      </c>
      <c r="AM350" s="40" t="s">
        <v>42344</v>
      </c>
      <c r="AN350">
        <v>1</v>
      </c>
      <c r="AP350" s="40" t="s">
        <v>42338</v>
      </c>
      <c r="AQ350">
        <v>1</v>
      </c>
      <c r="AS350" s="40" t="s">
        <v>42345</v>
      </c>
      <c r="AT350">
        <v>1</v>
      </c>
    </row>
    <row r="351" spans="1:46" x14ac:dyDescent="0.2">
      <c r="A351">
        <v>350</v>
      </c>
      <c r="B351" s="1">
        <v>45895.575879629629</v>
      </c>
      <c r="C351" s="1">
        <v>45895.5784375</v>
      </c>
      <c r="D351" s="40" t="s">
        <v>3715</v>
      </c>
      <c r="E351" s="40" t="s">
        <v>3716</v>
      </c>
      <c r="F351">
        <v>9</v>
      </c>
      <c r="I351" s="40"/>
      <c r="L351">
        <v>8</v>
      </c>
      <c r="O351">
        <v>14</v>
      </c>
      <c r="R351" s="40" t="s">
        <v>42346</v>
      </c>
      <c r="S351">
        <v>0</v>
      </c>
      <c r="U351" s="40" t="s">
        <v>35627</v>
      </c>
      <c r="V351">
        <v>1</v>
      </c>
      <c r="X351" s="40" t="s">
        <v>42342</v>
      </c>
      <c r="Y351">
        <v>1</v>
      </c>
      <c r="AA351" s="40" t="s">
        <v>42333</v>
      </c>
      <c r="AB351">
        <v>1</v>
      </c>
      <c r="AD351" s="40" t="s">
        <v>42343</v>
      </c>
      <c r="AE351">
        <v>1</v>
      </c>
      <c r="AG351" s="40" t="s">
        <v>42335</v>
      </c>
      <c r="AH351">
        <v>1</v>
      </c>
      <c r="AJ351" s="40" t="s">
        <v>42336</v>
      </c>
      <c r="AK351">
        <v>1</v>
      </c>
      <c r="AM351" s="40" t="s">
        <v>42344</v>
      </c>
      <c r="AN351">
        <v>1</v>
      </c>
      <c r="AP351" s="40" t="s">
        <v>42338</v>
      </c>
      <c r="AQ351">
        <v>1</v>
      </c>
      <c r="AS351" s="40" t="s">
        <v>42345</v>
      </c>
      <c r="AT351">
        <v>1</v>
      </c>
    </row>
    <row r="352" spans="1:46" x14ac:dyDescent="0.2">
      <c r="A352">
        <v>351</v>
      </c>
      <c r="B352" s="1">
        <v>45895.573321759257</v>
      </c>
      <c r="C352" s="1">
        <v>45895.578599537039</v>
      </c>
      <c r="D352" s="40" t="s">
        <v>3782</v>
      </c>
      <c r="E352" s="40" t="s">
        <v>3783</v>
      </c>
      <c r="F352">
        <v>6</v>
      </c>
      <c r="I352" s="40"/>
      <c r="L352">
        <v>8</v>
      </c>
      <c r="O352">
        <v>38</v>
      </c>
      <c r="R352" s="40" t="s">
        <v>42332</v>
      </c>
      <c r="S352">
        <v>0</v>
      </c>
      <c r="U352" s="40" t="s">
        <v>42362</v>
      </c>
      <c r="V352">
        <v>0</v>
      </c>
      <c r="X352" s="40" t="s">
        <v>42342</v>
      </c>
      <c r="Y352">
        <v>1</v>
      </c>
      <c r="AA352" s="40" t="s">
        <v>42333</v>
      </c>
      <c r="AB352">
        <v>1</v>
      </c>
      <c r="AD352" s="40" t="s">
        <v>42343</v>
      </c>
      <c r="AE352">
        <v>1</v>
      </c>
      <c r="AG352" s="40" t="s">
        <v>42335</v>
      </c>
      <c r="AH352">
        <v>1</v>
      </c>
      <c r="AJ352" s="40" t="s">
        <v>42336</v>
      </c>
      <c r="AK352">
        <v>1</v>
      </c>
      <c r="AM352" s="40" t="s">
        <v>42344</v>
      </c>
      <c r="AN352">
        <v>1</v>
      </c>
      <c r="AP352" s="40" t="s">
        <v>42359</v>
      </c>
      <c r="AQ352">
        <v>0</v>
      </c>
      <c r="AS352" s="40" t="s">
        <v>42357</v>
      </c>
      <c r="AT352">
        <v>0</v>
      </c>
    </row>
    <row r="353" spans="1:46" x14ac:dyDescent="0.2">
      <c r="A353">
        <v>352</v>
      </c>
      <c r="B353" s="1">
        <v>45895.576921296299</v>
      </c>
      <c r="C353" s="1">
        <v>45895.578668981485</v>
      </c>
      <c r="D353" s="40" t="s">
        <v>3540</v>
      </c>
      <c r="E353" s="40" t="s">
        <v>3541</v>
      </c>
      <c r="F353">
        <v>7</v>
      </c>
      <c r="I353" s="40"/>
      <c r="L353">
        <v>8</v>
      </c>
      <c r="O353">
        <v>30</v>
      </c>
      <c r="R353" s="40" t="s">
        <v>42332</v>
      </c>
      <c r="S353">
        <v>0</v>
      </c>
      <c r="U353" s="40" t="s">
        <v>35627</v>
      </c>
      <c r="V353">
        <v>1</v>
      </c>
      <c r="X353" s="40" t="s">
        <v>42342</v>
      </c>
      <c r="Y353">
        <v>1</v>
      </c>
      <c r="AA353" s="40" t="s">
        <v>42349</v>
      </c>
      <c r="AB353">
        <v>0</v>
      </c>
      <c r="AD353" s="40" t="s">
        <v>42343</v>
      </c>
      <c r="AE353">
        <v>1</v>
      </c>
      <c r="AG353" s="40" t="s">
        <v>42335</v>
      </c>
      <c r="AH353">
        <v>1</v>
      </c>
      <c r="AJ353" s="40" t="s">
        <v>42336</v>
      </c>
      <c r="AK353">
        <v>1</v>
      </c>
      <c r="AM353" s="40" t="s">
        <v>42344</v>
      </c>
      <c r="AN353">
        <v>1</v>
      </c>
      <c r="AP353" s="40" t="s">
        <v>42338</v>
      </c>
      <c r="AQ353">
        <v>1</v>
      </c>
      <c r="AS353" s="40" t="s">
        <v>42357</v>
      </c>
      <c r="AT353">
        <v>0</v>
      </c>
    </row>
    <row r="354" spans="1:46" x14ac:dyDescent="0.2">
      <c r="A354">
        <v>353</v>
      </c>
      <c r="B354" s="1">
        <v>45895.575069444443</v>
      </c>
      <c r="C354" s="1">
        <v>45895.579027777778</v>
      </c>
      <c r="D354" s="40" t="s">
        <v>3630</v>
      </c>
      <c r="E354" s="40" t="s">
        <v>3631</v>
      </c>
      <c r="F354">
        <v>8</v>
      </c>
      <c r="I354" s="40"/>
      <c r="L354">
        <v>8</v>
      </c>
      <c r="O354">
        <v>23</v>
      </c>
      <c r="R354" s="40" t="s">
        <v>42346</v>
      </c>
      <c r="S354">
        <v>0</v>
      </c>
      <c r="U354" s="40" t="s">
        <v>35627</v>
      </c>
      <c r="V354">
        <v>1</v>
      </c>
      <c r="X354" s="40" t="s">
        <v>42342</v>
      </c>
      <c r="Y354">
        <v>1</v>
      </c>
      <c r="AA354" s="40" t="s">
        <v>42349</v>
      </c>
      <c r="AB354">
        <v>0</v>
      </c>
      <c r="AD354" s="40" t="s">
        <v>42343</v>
      </c>
      <c r="AE354">
        <v>1</v>
      </c>
      <c r="AG354" s="40" t="s">
        <v>42335</v>
      </c>
      <c r="AH354">
        <v>1</v>
      </c>
      <c r="AJ354" s="40" t="s">
        <v>42336</v>
      </c>
      <c r="AK354">
        <v>1</v>
      </c>
      <c r="AM354" s="40" t="s">
        <v>42344</v>
      </c>
      <c r="AN354">
        <v>1</v>
      </c>
      <c r="AP354" s="40" t="s">
        <v>42338</v>
      </c>
      <c r="AQ354">
        <v>1</v>
      </c>
      <c r="AS354" s="40" t="s">
        <v>42345</v>
      </c>
      <c r="AT354">
        <v>1</v>
      </c>
    </row>
    <row r="355" spans="1:46" x14ac:dyDescent="0.2">
      <c r="A355">
        <v>354</v>
      </c>
      <c r="B355" s="1">
        <v>45895.577326388891</v>
      </c>
      <c r="C355" s="1">
        <v>45895.581145833334</v>
      </c>
      <c r="D355" s="40" t="s">
        <v>3501</v>
      </c>
      <c r="E355" s="40" t="s">
        <v>3502</v>
      </c>
      <c r="F355">
        <v>4</v>
      </c>
      <c r="I355" s="40"/>
      <c r="L355">
        <v>8</v>
      </c>
      <c r="O355">
        <v>8</v>
      </c>
      <c r="R355" s="40" t="s">
        <v>42353</v>
      </c>
      <c r="S355">
        <v>0</v>
      </c>
      <c r="U355" s="40" t="s">
        <v>38983</v>
      </c>
      <c r="V355">
        <v>0</v>
      </c>
      <c r="X355" s="40" t="s">
        <v>42342</v>
      </c>
      <c r="Y355">
        <v>1</v>
      </c>
      <c r="AA355" s="40" t="s">
        <v>42333</v>
      </c>
      <c r="AB355">
        <v>1</v>
      </c>
      <c r="AD355" s="40" t="s">
        <v>42334</v>
      </c>
      <c r="AE355">
        <v>0</v>
      </c>
      <c r="AG355" s="40" t="s">
        <v>42347</v>
      </c>
      <c r="AH355">
        <v>0</v>
      </c>
      <c r="AJ355" s="40" t="s">
        <v>42336</v>
      </c>
      <c r="AK355">
        <v>1</v>
      </c>
      <c r="AM355" s="40" t="s">
        <v>42337</v>
      </c>
      <c r="AN355">
        <v>0</v>
      </c>
      <c r="AP355" s="40" t="s">
        <v>42338</v>
      </c>
      <c r="AQ355">
        <v>1</v>
      </c>
      <c r="AS355" s="40" t="s">
        <v>42352</v>
      </c>
      <c r="AT355">
        <v>0</v>
      </c>
    </row>
    <row r="356" spans="1:46" x14ac:dyDescent="0.2">
      <c r="A356">
        <v>355</v>
      </c>
      <c r="B356" s="1">
        <v>45895.5784375</v>
      </c>
      <c r="C356" s="1">
        <v>45895.582488425927</v>
      </c>
      <c r="D356" s="40" t="s">
        <v>3423</v>
      </c>
      <c r="E356" s="40" t="s">
        <v>3424</v>
      </c>
      <c r="F356">
        <v>2</v>
      </c>
      <c r="I356" s="40"/>
      <c r="L356">
        <v>8</v>
      </c>
      <c r="O356">
        <v>12</v>
      </c>
      <c r="R356" s="40" t="s">
        <v>42332</v>
      </c>
      <c r="S356">
        <v>0</v>
      </c>
      <c r="U356" s="40" t="s">
        <v>38983</v>
      </c>
      <c r="V356">
        <v>0</v>
      </c>
      <c r="X356" s="40" t="s">
        <v>19936</v>
      </c>
      <c r="Y356">
        <v>0</v>
      </c>
      <c r="AA356" s="40" t="s">
        <v>42349</v>
      </c>
      <c r="AB356">
        <v>0</v>
      </c>
      <c r="AD356" s="40" t="s">
        <v>42343</v>
      </c>
      <c r="AE356">
        <v>1</v>
      </c>
      <c r="AG356" s="40" t="s">
        <v>42347</v>
      </c>
      <c r="AH356">
        <v>0</v>
      </c>
      <c r="AJ356" s="40" t="s">
        <v>42363</v>
      </c>
      <c r="AK356">
        <v>0</v>
      </c>
      <c r="AM356" s="40" t="s">
        <v>42351</v>
      </c>
      <c r="AN356">
        <v>0</v>
      </c>
      <c r="AP356" s="40" t="s">
        <v>42338</v>
      </c>
      <c r="AQ356">
        <v>1</v>
      </c>
      <c r="AS356" s="40" t="s">
        <v>42339</v>
      </c>
      <c r="AT356">
        <v>0</v>
      </c>
    </row>
    <row r="357" spans="1:46" x14ac:dyDescent="0.2">
      <c r="A357">
        <v>356</v>
      </c>
      <c r="B357" s="1">
        <v>45895.578888888886</v>
      </c>
      <c r="C357" s="1">
        <v>45895.582928240743</v>
      </c>
      <c r="D357" s="40" t="s">
        <v>3755</v>
      </c>
      <c r="E357" s="40" t="s">
        <v>3756</v>
      </c>
      <c r="F357">
        <v>7</v>
      </c>
      <c r="I357" s="40"/>
      <c r="L357">
        <v>8</v>
      </c>
      <c r="O357">
        <v>18</v>
      </c>
      <c r="R357" s="40" t="s">
        <v>42332</v>
      </c>
      <c r="S357">
        <v>0</v>
      </c>
      <c r="U357" s="40" t="s">
        <v>35627</v>
      </c>
      <c r="V357">
        <v>1</v>
      </c>
      <c r="X357" s="40" t="s">
        <v>19936</v>
      </c>
      <c r="Y357">
        <v>0</v>
      </c>
      <c r="AA357" s="40" t="s">
        <v>42333</v>
      </c>
      <c r="AB357">
        <v>1</v>
      </c>
      <c r="AD357" s="40" t="s">
        <v>42343</v>
      </c>
      <c r="AE357">
        <v>1</v>
      </c>
      <c r="AG357" s="40" t="s">
        <v>42335</v>
      </c>
      <c r="AH357">
        <v>1</v>
      </c>
      <c r="AJ357" s="40" t="s">
        <v>42336</v>
      </c>
      <c r="AK357">
        <v>1</v>
      </c>
      <c r="AM357" s="40" t="s">
        <v>42351</v>
      </c>
      <c r="AN357">
        <v>0</v>
      </c>
      <c r="AP357" s="40" t="s">
        <v>42338</v>
      </c>
      <c r="AQ357">
        <v>1</v>
      </c>
      <c r="AS357" s="40" t="s">
        <v>42345</v>
      </c>
      <c r="AT357">
        <v>1</v>
      </c>
    </row>
    <row r="358" spans="1:46" x14ac:dyDescent="0.2">
      <c r="A358">
        <v>357</v>
      </c>
      <c r="B358" s="1">
        <v>45895.580405092594</v>
      </c>
      <c r="C358" s="1">
        <v>45895.583668981482</v>
      </c>
      <c r="D358" s="40" t="s">
        <v>3706</v>
      </c>
      <c r="E358" s="40" t="s">
        <v>3707</v>
      </c>
      <c r="F358">
        <v>5</v>
      </c>
      <c r="I358" s="40"/>
      <c r="L358">
        <v>8</v>
      </c>
      <c r="O358">
        <v>3</v>
      </c>
      <c r="R358" s="40" t="s">
        <v>42332</v>
      </c>
      <c r="S358">
        <v>0</v>
      </c>
      <c r="U358" s="40" t="s">
        <v>35627</v>
      </c>
      <c r="V358">
        <v>1</v>
      </c>
      <c r="X358" s="40" t="s">
        <v>35627</v>
      </c>
      <c r="Y358">
        <v>0</v>
      </c>
      <c r="AA358" s="40" t="s">
        <v>42361</v>
      </c>
      <c r="AB358">
        <v>0</v>
      </c>
      <c r="AD358" s="40" t="s">
        <v>42356</v>
      </c>
      <c r="AE358">
        <v>0</v>
      </c>
      <c r="AG358" s="40" t="s">
        <v>42335</v>
      </c>
      <c r="AH358">
        <v>1</v>
      </c>
      <c r="AJ358" s="40" t="s">
        <v>42336</v>
      </c>
      <c r="AK358">
        <v>1</v>
      </c>
      <c r="AM358" s="40" t="s">
        <v>42344</v>
      </c>
      <c r="AN358">
        <v>1</v>
      </c>
      <c r="AP358" s="40" t="s">
        <v>42359</v>
      </c>
      <c r="AQ358">
        <v>0</v>
      </c>
      <c r="AS358" s="40" t="s">
        <v>42345</v>
      </c>
      <c r="AT358">
        <v>1</v>
      </c>
    </row>
    <row r="359" spans="1:46" x14ac:dyDescent="0.2">
      <c r="A359">
        <v>358</v>
      </c>
      <c r="B359" s="1">
        <v>45895.58021990741</v>
      </c>
      <c r="C359" s="1">
        <v>45895.583993055552</v>
      </c>
      <c r="D359" s="40" t="s">
        <v>3764</v>
      </c>
      <c r="E359" s="40" t="s">
        <v>3765</v>
      </c>
      <c r="F359">
        <v>9</v>
      </c>
      <c r="I359" s="40"/>
      <c r="L359">
        <v>8</v>
      </c>
      <c r="O359">
        <v>26</v>
      </c>
      <c r="R359" s="40" t="s">
        <v>42332</v>
      </c>
      <c r="S359">
        <v>0</v>
      </c>
      <c r="U359" s="40" t="s">
        <v>35627</v>
      </c>
      <c r="V359">
        <v>1</v>
      </c>
      <c r="X359" s="40" t="s">
        <v>42342</v>
      </c>
      <c r="Y359">
        <v>1</v>
      </c>
      <c r="AA359" s="40" t="s">
        <v>42333</v>
      </c>
      <c r="AB359">
        <v>1</v>
      </c>
      <c r="AD359" s="40" t="s">
        <v>42343</v>
      </c>
      <c r="AE359">
        <v>1</v>
      </c>
      <c r="AG359" s="40" t="s">
        <v>42335</v>
      </c>
      <c r="AH359">
        <v>1</v>
      </c>
      <c r="AJ359" s="40" t="s">
        <v>42336</v>
      </c>
      <c r="AK359">
        <v>1</v>
      </c>
      <c r="AM359" s="40" t="s">
        <v>42344</v>
      </c>
      <c r="AN359">
        <v>1</v>
      </c>
      <c r="AP359" s="40" t="s">
        <v>42338</v>
      </c>
      <c r="AQ359">
        <v>1</v>
      </c>
      <c r="AS359" s="40" t="s">
        <v>42345</v>
      </c>
      <c r="AT359">
        <v>1</v>
      </c>
    </row>
    <row r="360" spans="1:46" x14ac:dyDescent="0.2">
      <c r="A360">
        <v>359</v>
      </c>
      <c r="B360" s="1">
        <v>45895.583379629628</v>
      </c>
      <c r="C360" s="1">
        <v>45895.586215277777</v>
      </c>
      <c r="D360" s="40" t="s">
        <v>3551</v>
      </c>
      <c r="E360" s="40" t="s">
        <v>3552</v>
      </c>
      <c r="F360">
        <v>5</v>
      </c>
      <c r="I360" s="40"/>
      <c r="L360">
        <v>8</v>
      </c>
      <c r="O360">
        <v>39</v>
      </c>
      <c r="R360" s="40" t="s">
        <v>42332</v>
      </c>
      <c r="S360">
        <v>0</v>
      </c>
      <c r="U360" s="40" t="s">
        <v>35627</v>
      </c>
      <c r="V360">
        <v>1</v>
      </c>
      <c r="X360" s="40" t="s">
        <v>42342</v>
      </c>
      <c r="Y360">
        <v>1</v>
      </c>
      <c r="AA360" s="40" t="s">
        <v>42333</v>
      </c>
      <c r="AB360">
        <v>1</v>
      </c>
      <c r="AD360" s="40" t="s">
        <v>42343</v>
      </c>
      <c r="AE360">
        <v>1</v>
      </c>
      <c r="AG360" s="40" t="s">
        <v>42347</v>
      </c>
      <c r="AH360">
        <v>0</v>
      </c>
      <c r="AJ360" s="40" t="s">
        <v>42355</v>
      </c>
      <c r="AK360">
        <v>0</v>
      </c>
      <c r="AM360" s="40" t="s">
        <v>42337</v>
      </c>
      <c r="AN360">
        <v>0</v>
      </c>
      <c r="AP360" s="40" t="s">
        <v>42338</v>
      </c>
      <c r="AQ360">
        <v>1</v>
      </c>
      <c r="AS360" s="40" t="s">
        <v>42357</v>
      </c>
      <c r="AT360">
        <v>0</v>
      </c>
    </row>
    <row r="361" spans="1:46" x14ac:dyDescent="0.2">
      <c r="A361">
        <v>360</v>
      </c>
      <c r="B361" s="1">
        <v>45895.583518518521</v>
      </c>
      <c r="C361" s="1">
        <v>45895.586261574077</v>
      </c>
      <c r="D361" s="40" t="s">
        <v>3441</v>
      </c>
      <c r="E361" s="40" t="s">
        <v>3442</v>
      </c>
      <c r="F361">
        <v>8</v>
      </c>
      <c r="I361" s="40"/>
      <c r="L361">
        <v>8</v>
      </c>
      <c r="O361">
        <v>4</v>
      </c>
      <c r="R361" s="40" t="s">
        <v>42353</v>
      </c>
      <c r="S361">
        <v>0</v>
      </c>
      <c r="U361" s="40" t="s">
        <v>35627</v>
      </c>
      <c r="V361">
        <v>1</v>
      </c>
      <c r="X361" s="40" t="s">
        <v>42342</v>
      </c>
      <c r="Y361">
        <v>1</v>
      </c>
      <c r="AA361" s="40" t="s">
        <v>42333</v>
      </c>
      <c r="AB361">
        <v>1</v>
      </c>
      <c r="AD361" s="40" t="s">
        <v>42343</v>
      </c>
      <c r="AE361">
        <v>1</v>
      </c>
      <c r="AG361" s="40" t="s">
        <v>42335</v>
      </c>
      <c r="AH361">
        <v>1</v>
      </c>
      <c r="AJ361" s="40" t="s">
        <v>42336</v>
      </c>
      <c r="AK361">
        <v>1</v>
      </c>
      <c r="AM361" s="40" t="s">
        <v>42337</v>
      </c>
      <c r="AN361">
        <v>0</v>
      </c>
      <c r="AP361" s="40" t="s">
        <v>42338</v>
      </c>
      <c r="AQ361">
        <v>1</v>
      </c>
      <c r="AS361" s="40" t="s">
        <v>42345</v>
      </c>
      <c r="AT361">
        <v>1</v>
      </c>
    </row>
    <row r="362" spans="1:46" x14ac:dyDescent="0.2">
      <c r="A362">
        <v>361</v>
      </c>
      <c r="B362" s="1">
        <v>45895.581180555557</v>
      </c>
      <c r="C362" s="1">
        <v>45895.586296296293</v>
      </c>
      <c r="D362" s="40" t="s">
        <v>3678</v>
      </c>
      <c r="E362" s="40" t="s">
        <v>3679</v>
      </c>
      <c r="F362">
        <v>9</v>
      </c>
      <c r="I362" s="40"/>
      <c r="L362">
        <v>8</v>
      </c>
      <c r="O362">
        <v>19</v>
      </c>
      <c r="R362" s="40" t="s">
        <v>42346</v>
      </c>
      <c r="S362">
        <v>0</v>
      </c>
      <c r="U362" s="40" t="s">
        <v>35627</v>
      </c>
      <c r="V362">
        <v>1</v>
      </c>
      <c r="X362" s="40" t="s">
        <v>42342</v>
      </c>
      <c r="Y362">
        <v>1</v>
      </c>
      <c r="AA362" s="40" t="s">
        <v>42333</v>
      </c>
      <c r="AB362">
        <v>1</v>
      </c>
      <c r="AD362" s="40" t="s">
        <v>42343</v>
      </c>
      <c r="AE362">
        <v>1</v>
      </c>
      <c r="AG362" s="40" t="s">
        <v>42335</v>
      </c>
      <c r="AH362">
        <v>1</v>
      </c>
      <c r="AJ362" s="40" t="s">
        <v>42336</v>
      </c>
      <c r="AK362">
        <v>1</v>
      </c>
      <c r="AM362" s="40" t="s">
        <v>42344</v>
      </c>
      <c r="AN362">
        <v>1</v>
      </c>
      <c r="AP362" s="40" t="s">
        <v>42338</v>
      </c>
      <c r="AQ362">
        <v>1</v>
      </c>
      <c r="AS362" s="40" t="s">
        <v>42345</v>
      </c>
      <c r="AT362">
        <v>1</v>
      </c>
    </row>
    <row r="363" spans="1:46" x14ac:dyDescent="0.2">
      <c r="A363">
        <v>362</v>
      </c>
      <c r="B363" s="1">
        <v>45895.581875000003</v>
      </c>
      <c r="C363" s="1">
        <v>45895.586550925924</v>
      </c>
      <c r="D363" s="40" t="s">
        <v>3453</v>
      </c>
      <c r="E363" s="40" t="s">
        <v>3454</v>
      </c>
      <c r="F363">
        <v>9</v>
      </c>
      <c r="I363" s="40"/>
      <c r="L363">
        <v>8</v>
      </c>
      <c r="O363">
        <v>25</v>
      </c>
      <c r="R363" s="40" t="s">
        <v>42353</v>
      </c>
      <c r="S363">
        <v>0</v>
      </c>
      <c r="U363" s="40" t="s">
        <v>35627</v>
      </c>
      <c r="V363">
        <v>1</v>
      </c>
      <c r="X363" s="40" t="s">
        <v>42342</v>
      </c>
      <c r="Y363">
        <v>1</v>
      </c>
      <c r="AA363" s="40" t="s">
        <v>42333</v>
      </c>
      <c r="AB363">
        <v>1</v>
      </c>
      <c r="AD363" s="40" t="s">
        <v>42343</v>
      </c>
      <c r="AE363">
        <v>1</v>
      </c>
      <c r="AG363" s="40" t="s">
        <v>42335</v>
      </c>
      <c r="AH363">
        <v>1</v>
      </c>
      <c r="AJ363" s="40" t="s">
        <v>42336</v>
      </c>
      <c r="AK363">
        <v>1</v>
      </c>
      <c r="AM363" s="40" t="s">
        <v>42344</v>
      </c>
      <c r="AN363">
        <v>1</v>
      </c>
      <c r="AP363" s="40" t="s">
        <v>42338</v>
      </c>
      <c r="AQ363">
        <v>1</v>
      </c>
      <c r="AS363" s="40" t="s">
        <v>42345</v>
      </c>
      <c r="AT363">
        <v>1</v>
      </c>
    </row>
    <row r="364" spans="1:46" x14ac:dyDescent="0.2">
      <c r="A364">
        <v>363</v>
      </c>
      <c r="B364" s="1">
        <v>45895.581759259258</v>
      </c>
      <c r="C364" s="1">
        <v>45895.587592592594</v>
      </c>
      <c r="D364" s="40" t="s">
        <v>3648</v>
      </c>
      <c r="E364" s="40" t="s">
        <v>3649</v>
      </c>
      <c r="F364">
        <v>6</v>
      </c>
      <c r="I364" s="40"/>
      <c r="L364">
        <v>8</v>
      </c>
      <c r="O364">
        <v>11</v>
      </c>
      <c r="R364" s="40" t="s">
        <v>42353</v>
      </c>
      <c r="S364">
        <v>0</v>
      </c>
      <c r="U364" s="40" t="s">
        <v>38983</v>
      </c>
      <c r="V364">
        <v>0</v>
      </c>
      <c r="X364" s="40" t="s">
        <v>42342</v>
      </c>
      <c r="Y364">
        <v>1</v>
      </c>
      <c r="AA364" s="40" t="s">
        <v>42333</v>
      </c>
      <c r="AB364">
        <v>1</v>
      </c>
      <c r="AD364" s="40" t="s">
        <v>42334</v>
      </c>
      <c r="AE364">
        <v>0</v>
      </c>
      <c r="AG364" s="40" t="s">
        <v>42335</v>
      </c>
      <c r="AH364">
        <v>1</v>
      </c>
      <c r="AJ364" s="40" t="s">
        <v>42336</v>
      </c>
      <c r="AK364">
        <v>1</v>
      </c>
      <c r="AM364" s="40" t="s">
        <v>42351</v>
      </c>
      <c r="AN364">
        <v>0</v>
      </c>
      <c r="AP364" s="40" t="s">
        <v>42338</v>
      </c>
      <c r="AQ364">
        <v>1</v>
      </c>
      <c r="AS364" s="40" t="s">
        <v>42345</v>
      </c>
      <c r="AT364">
        <v>1</v>
      </c>
    </row>
    <row r="365" spans="1:46" x14ac:dyDescent="0.2">
      <c r="A365">
        <v>364</v>
      </c>
      <c r="B365" s="1">
        <v>45895.586712962962</v>
      </c>
      <c r="C365" s="1">
        <v>45895.588692129626</v>
      </c>
      <c r="D365" s="40" t="s">
        <v>3639</v>
      </c>
      <c r="E365" s="40" t="s">
        <v>3640</v>
      </c>
      <c r="F365">
        <v>7</v>
      </c>
      <c r="I365" s="40"/>
      <c r="L365">
        <v>8</v>
      </c>
      <c r="O365">
        <v>34</v>
      </c>
      <c r="R365" s="40" t="s">
        <v>42332</v>
      </c>
      <c r="S365">
        <v>0</v>
      </c>
      <c r="U365" s="40" t="s">
        <v>35627</v>
      </c>
      <c r="V365">
        <v>1</v>
      </c>
      <c r="X365" s="40" t="s">
        <v>42342</v>
      </c>
      <c r="Y365">
        <v>1</v>
      </c>
      <c r="AA365" s="40" t="s">
        <v>42349</v>
      </c>
      <c r="AB365">
        <v>0</v>
      </c>
      <c r="AD365" s="40" t="s">
        <v>42343</v>
      </c>
      <c r="AE365">
        <v>1</v>
      </c>
      <c r="AG365" s="40" t="s">
        <v>42335</v>
      </c>
      <c r="AH365">
        <v>1</v>
      </c>
      <c r="AJ365" s="40" t="s">
        <v>42336</v>
      </c>
      <c r="AK365">
        <v>1</v>
      </c>
      <c r="AM365" s="40" t="s">
        <v>42344</v>
      </c>
      <c r="AN365">
        <v>1</v>
      </c>
      <c r="AP365" s="40" t="s">
        <v>42338</v>
      </c>
      <c r="AQ365">
        <v>1</v>
      </c>
      <c r="AS365" s="40" t="s">
        <v>42357</v>
      </c>
      <c r="AT365">
        <v>0</v>
      </c>
    </row>
    <row r="366" spans="1:46" x14ac:dyDescent="0.2">
      <c r="A366">
        <v>365</v>
      </c>
      <c r="B366" s="1">
        <v>45895.589571759258</v>
      </c>
      <c r="C366" s="1">
        <v>45895.591689814813</v>
      </c>
      <c r="D366" s="40" t="s">
        <v>3659</v>
      </c>
      <c r="E366" s="40" t="s">
        <v>3660</v>
      </c>
      <c r="F366">
        <v>7</v>
      </c>
      <c r="I366" s="40"/>
      <c r="L366">
        <v>8</v>
      </c>
      <c r="O366">
        <v>36</v>
      </c>
      <c r="R366" s="40" t="s">
        <v>42332</v>
      </c>
      <c r="S366">
        <v>0</v>
      </c>
      <c r="U366" s="40" t="s">
        <v>35627</v>
      </c>
      <c r="V366">
        <v>1</v>
      </c>
      <c r="X366" s="40" t="s">
        <v>19936</v>
      </c>
      <c r="Y366">
        <v>0</v>
      </c>
      <c r="AA366" s="40" t="s">
        <v>42333</v>
      </c>
      <c r="AB366">
        <v>1</v>
      </c>
      <c r="AD366" s="40" t="s">
        <v>42343</v>
      </c>
      <c r="AE366">
        <v>1</v>
      </c>
      <c r="AG366" s="40" t="s">
        <v>42335</v>
      </c>
      <c r="AH366">
        <v>1</v>
      </c>
      <c r="AJ366" s="40" t="s">
        <v>42336</v>
      </c>
      <c r="AK366">
        <v>1</v>
      </c>
      <c r="AM366" s="40" t="s">
        <v>42351</v>
      </c>
      <c r="AN366">
        <v>0</v>
      </c>
      <c r="AP366" s="40" t="s">
        <v>42338</v>
      </c>
      <c r="AQ366">
        <v>1</v>
      </c>
      <c r="AS366" s="40" t="s">
        <v>42345</v>
      </c>
      <c r="AT366">
        <v>1</v>
      </c>
    </row>
    <row r="367" spans="1:46" x14ac:dyDescent="0.2">
      <c r="A367">
        <v>366</v>
      </c>
      <c r="B367" s="1">
        <v>45895.585925925923</v>
      </c>
      <c r="C367" s="1">
        <v>45895.591782407406</v>
      </c>
      <c r="D367" s="40" t="s">
        <v>3725</v>
      </c>
      <c r="E367" s="40" t="s">
        <v>3726</v>
      </c>
      <c r="F367">
        <v>7</v>
      </c>
      <c r="I367" s="40"/>
      <c r="L367">
        <v>8</v>
      </c>
      <c r="O367">
        <v>2</v>
      </c>
      <c r="R367" s="40" t="s">
        <v>42332</v>
      </c>
      <c r="S367">
        <v>0</v>
      </c>
      <c r="U367" s="40" t="s">
        <v>35627</v>
      </c>
      <c r="V367">
        <v>1</v>
      </c>
      <c r="X367" s="40" t="s">
        <v>42342</v>
      </c>
      <c r="Y367">
        <v>1</v>
      </c>
      <c r="AA367" s="40" t="s">
        <v>42349</v>
      </c>
      <c r="AB367">
        <v>0</v>
      </c>
      <c r="AD367" s="40" t="s">
        <v>42343</v>
      </c>
      <c r="AE367">
        <v>1</v>
      </c>
      <c r="AG367" s="40" t="s">
        <v>42335</v>
      </c>
      <c r="AH367">
        <v>1</v>
      </c>
      <c r="AJ367" s="40" t="s">
        <v>42336</v>
      </c>
      <c r="AK367">
        <v>1</v>
      </c>
      <c r="AM367" s="40" t="s">
        <v>42344</v>
      </c>
      <c r="AN367">
        <v>1</v>
      </c>
      <c r="AP367" s="40" t="s">
        <v>42338</v>
      </c>
      <c r="AQ367">
        <v>1</v>
      </c>
      <c r="AS367" s="40" t="s">
        <v>42357</v>
      </c>
      <c r="AT367">
        <v>0</v>
      </c>
    </row>
    <row r="368" spans="1:46" x14ac:dyDescent="0.2">
      <c r="A368">
        <v>367</v>
      </c>
      <c r="B368" s="1">
        <v>45895.58971064815</v>
      </c>
      <c r="C368" s="1">
        <v>45895.59202546296</v>
      </c>
      <c r="D368" s="40" t="s">
        <v>3575</v>
      </c>
      <c r="E368" s="40" t="s">
        <v>3576</v>
      </c>
      <c r="F368">
        <v>6</v>
      </c>
      <c r="I368" s="40"/>
      <c r="L368">
        <v>8</v>
      </c>
      <c r="O368">
        <v>33</v>
      </c>
      <c r="R368" s="40" t="s">
        <v>42353</v>
      </c>
      <c r="S368">
        <v>0</v>
      </c>
      <c r="U368" s="40" t="s">
        <v>38983</v>
      </c>
      <c r="V368">
        <v>0</v>
      </c>
      <c r="X368" s="40" t="s">
        <v>42342</v>
      </c>
      <c r="Y368">
        <v>1</v>
      </c>
      <c r="AA368" s="40" t="s">
        <v>42333</v>
      </c>
      <c r="AB368">
        <v>1</v>
      </c>
      <c r="AD368" s="40" t="s">
        <v>42334</v>
      </c>
      <c r="AE368">
        <v>0</v>
      </c>
      <c r="AG368" s="40" t="s">
        <v>42335</v>
      </c>
      <c r="AH368">
        <v>1</v>
      </c>
      <c r="AJ368" s="40" t="s">
        <v>42336</v>
      </c>
      <c r="AK368">
        <v>1</v>
      </c>
      <c r="AM368" s="40" t="s">
        <v>42351</v>
      </c>
      <c r="AN368">
        <v>0</v>
      </c>
      <c r="AP368" s="40" t="s">
        <v>42338</v>
      </c>
      <c r="AQ368">
        <v>1</v>
      </c>
      <c r="AS368" s="40" t="s">
        <v>42345</v>
      </c>
      <c r="AT368">
        <v>1</v>
      </c>
    </row>
    <row r="369" spans="1:46" x14ac:dyDescent="0.2">
      <c r="A369">
        <v>368</v>
      </c>
      <c r="B369" s="1">
        <v>45895.589872685188</v>
      </c>
      <c r="C369" s="1">
        <v>45895.593495370369</v>
      </c>
      <c r="D369" s="40" t="s">
        <v>3732</v>
      </c>
      <c r="E369" s="40" t="s">
        <v>3733</v>
      </c>
      <c r="F369">
        <v>5</v>
      </c>
      <c r="I369" s="40"/>
      <c r="L369">
        <v>8</v>
      </c>
      <c r="O369">
        <v>37</v>
      </c>
      <c r="R369" s="40" t="s">
        <v>42346</v>
      </c>
      <c r="S369">
        <v>0</v>
      </c>
      <c r="U369" s="40" t="s">
        <v>42341</v>
      </c>
      <c r="V369">
        <v>0</v>
      </c>
      <c r="X369" s="40" t="s">
        <v>42342</v>
      </c>
      <c r="Y369">
        <v>1</v>
      </c>
      <c r="AA369" s="40" t="s">
        <v>42333</v>
      </c>
      <c r="AB369">
        <v>1</v>
      </c>
      <c r="AD369" s="40" t="s">
        <v>42343</v>
      </c>
      <c r="AE369">
        <v>1</v>
      </c>
      <c r="AG369" s="40" t="s">
        <v>42347</v>
      </c>
      <c r="AH369">
        <v>0</v>
      </c>
      <c r="AJ369" s="40" t="s">
        <v>42355</v>
      </c>
      <c r="AK369">
        <v>0</v>
      </c>
      <c r="AM369" s="40" t="s">
        <v>42337</v>
      </c>
      <c r="AN369">
        <v>0</v>
      </c>
      <c r="AP369" s="40" t="s">
        <v>42338</v>
      </c>
      <c r="AQ369">
        <v>1</v>
      </c>
      <c r="AS369" s="40" t="s">
        <v>42345</v>
      </c>
      <c r="AT369">
        <v>1</v>
      </c>
    </row>
    <row r="370" spans="1:46" x14ac:dyDescent="0.2">
      <c r="A370">
        <v>369</v>
      </c>
      <c r="B370" s="1">
        <v>45895.594189814816</v>
      </c>
      <c r="C370" s="1">
        <v>45895.596585648149</v>
      </c>
      <c r="D370" s="40" t="s">
        <v>3792</v>
      </c>
      <c r="E370" s="40" t="s">
        <v>3793</v>
      </c>
      <c r="F370">
        <v>7</v>
      </c>
      <c r="I370" s="40"/>
      <c r="L370">
        <v>8</v>
      </c>
      <c r="O370">
        <v>17</v>
      </c>
      <c r="R370" s="40" t="s">
        <v>42332</v>
      </c>
      <c r="S370">
        <v>0</v>
      </c>
      <c r="U370" s="40" t="s">
        <v>35627</v>
      </c>
      <c r="V370">
        <v>1</v>
      </c>
      <c r="X370" s="40" t="s">
        <v>42342</v>
      </c>
      <c r="Y370">
        <v>1</v>
      </c>
      <c r="AA370" s="40" t="s">
        <v>42349</v>
      </c>
      <c r="AB370">
        <v>0</v>
      </c>
      <c r="AD370" s="40" t="s">
        <v>42343</v>
      </c>
      <c r="AE370">
        <v>1</v>
      </c>
      <c r="AG370" s="40" t="s">
        <v>42335</v>
      </c>
      <c r="AH370">
        <v>1</v>
      </c>
      <c r="AJ370" s="40" t="s">
        <v>42336</v>
      </c>
      <c r="AK370">
        <v>1</v>
      </c>
      <c r="AM370" s="40" t="s">
        <v>42344</v>
      </c>
      <c r="AN370">
        <v>1</v>
      </c>
      <c r="AP370" s="40" t="s">
        <v>42338</v>
      </c>
      <c r="AQ370">
        <v>1</v>
      </c>
      <c r="AS370" s="40" t="s">
        <v>42357</v>
      </c>
      <c r="AT370">
        <v>0</v>
      </c>
    </row>
    <row r="371" spans="1:46" x14ac:dyDescent="0.2">
      <c r="A371">
        <v>370</v>
      </c>
      <c r="B371" s="1">
        <v>45895.595497685186</v>
      </c>
      <c r="C371" s="1">
        <v>45895.596689814818</v>
      </c>
      <c r="D371" s="40" t="s">
        <v>3688</v>
      </c>
      <c r="E371" s="40" t="s">
        <v>3689</v>
      </c>
      <c r="F371">
        <v>6</v>
      </c>
      <c r="I371" s="40"/>
      <c r="L371">
        <v>8</v>
      </c>
      <c r="O371">
        <v>20</v>
      </c>
      <c r="R371" s="40" t="s">
        <v>42332</v>
      </c>
      <c r="S371">
        <v>0</v>
      </c>
      <c r="U371" s="40" t="s">
        <v>35627</v>
      </c>
      <c r="V371">
        <v>1</v>
      </c>
      <c r="X371" s="40" t="s">
        <v>42342</v>
      </c>
      <c r="Y371">
        <v>1</v>
      </c>
      <c r="AA371" s="40" t="s">
        <v>42333</v>
      </c>
      <c r="AB371">
        <v>1</v>
      </c>
      <c r="AD371" s="40" t="s">
        <v>42343</v>
      </c>
      <c r="AE371">
        <v>1</v>
      </c>
      <c r="AG371" s="40" t="s">
        <v>42347</v>
      </c>
      <c r="AH371">
        <v>0</v>
      </c>
      <c r="AJ371" s="40" t="s">
        <v>42355</v>
      </c>
      <c r="AK371">
        <v>0</v>
      </c>
      <c r="AM371" s="40" t="s">
        <v>42337</v>
      </c>
      <c r="AN371">
        <v>0</v>
      </c>
      <c r="AP371" s="40" t="s">
        <v>42338</v>
      </c>
      <c r="AQ371">
        <v>1</v>
      </c>
      <c r="AS371" s="40" t="s">
        <v>42345</v>
      </c>
      <c r="AT371">
        <v>1</v>
      </c>
    </row>
    <row r="372" spans="1:46" x14ac:dyDescent="0.2">
      <c r="A372">
        <v>371</v>
      </c>
      <c r="B372" s="1">
        <v>45896.383356481485</v>
      </c>
      <c r="C372" s="1">
        <v>45896.387337962966</v>
      </c>
      <c r="D372" s="40" t="s">
        <v>792</v>
      </c>
      <c r="E372" s="40" t="s">
        <v>793</v>
      </c>
      <c r="F372">
        <v>6</v>
      </c>
      <c r="I372" s="40"/>
      <c r="L372">
        <v>10</v>
      </c>
      <c r="O372">
        <v>40</v>
      </c>
      <c r="R372" s="40" t="s">
        <v>42346</v>
      </c>
      <c r="S372">
        <v>0</v>
      </c>
      <c r="U372" s="40" t="s">
        <v>35627</v>
      </c>
      <c r="V372">
        <v>1</v>
      </c>
      <c r="X372" s="40" t="s">
        <v>19936</v>
      </c>
      <c r="Y372">
        <v>0</v>
      </c>
      <c r="AA372" s="40" t="s">
        <v>42333</v>
      </c>
      <c r="AB372">
        <v>1</v>
      </c>
      <c r="AD372" s="40" t="s">
        <v>42343</v>
      </c>
      <c r="AE372">
        <v>1</v>
      </c>
      <c r="AG372" s="40" t="s">
        <v>42335</v>
      </c>
      <c r="AH372">
        <v>1</v>
      </c>
      <c r="AJ372" s="40" t="s">
        <v>42355</v>
      </c>
      <c r="AK372">
        <v>0</v>
      </c>
      <c r="AM372" s="40" t="s">
        <v>42351</v>
      </c>
      <c r="AN372">
        <v>0</v>
      </c>
      <c r="AP372" s="40" t="s">
        <v>42338</v>
      </c>
      <c r="AQ372">
        <v>1</v>
      </c>
      <c r="AS372" s="40" t="s">
        <v>42345</v>
      </c>
      <c r="AT372">
        <v>1</v>
      </c>
    </row>
    <row r="373" spans="1:46" x14ac:dyDescent="0.2">
      <c r="A373">
        <v>372</v>
      </c>
      <c r="B373" s="1">
        <v>45900.927615740744</v>
      </c>
      <c r="C373" s="1">
        <v>45900.93246527778</v>
      </c>
      <c r="D373" s="40" t="s">
        <v>3528</v>
      </c>
      <c r="E373" s="40" t="s">
        <v>3529</v>
      </c>
      <c r="F373">
        <v>6</v>
      </c>
      <c r="I373" s="40"/>
      <c r="L373">
        <v>8</v>
      </c>
      <c r="O373">
        <v>13</v>
      </c>
      <c r="R373" s="40" t="s">
        <v>42332</v>
      </c>
      <c r="S373">
        <v>0</v>
      </c>
      <c r="U373" s="40" t="s">
        <v>35627</v>
      </c>
      <c r="V373">
        <v>1</v>
      </c>
      <c r="X373" s="40" t="s">
        <v>35627</v>
      </c>
      <c r="Y373">
        <v>0</v>
      </c>
      <c r="AA373" s="40" t="s">
        <v>42349</v>
      </c>
      <c r="AB373">
        <v>0</v>
      </c>
      <c r="AD373" s="40" t="s">
        <v>42343</v>
      </c>
      <c r="AE373">
        <v>1</v>
      </c>
      <c r="AG373" s="40" t="s">
        <v>42335</v>
      </c>
      <c r="AH373">
        <v>1</v>
      </c>
      <c r="AJ373" s="40" t="s">
        <v>42336</v>
      </c>
      <c r="AK373">
        <v>1</v>
      </c>
      <c r="AM373" s="40" t="s">
        <v>42344</v>
      </c>
      <c r="AN373">
        <v>1</v>
      </c>
      <c r="AP373" s="40" t="s">
        <v>42359</v>
      </c>
      <c r="AQ373">
        <v>0</v>
      </c>
      <c r="AS373" s="40" t="s">
        <v>42345</v>
      </c>
      <c r="AT373">
        <v>1</v>
      </c>
    </row>
    <row r="374" spans="1:46" x14ac:dyDescent="0.2">
      <c r="A374">
        <v>373</v>
      </c>
      <c r="B374" s="1">
        <v>45905.362071759257</v>
      </c>
      <c r="C374" s="1">
        <v>45905.365729166668</v>
      </c>
      <c r="D374" s="40" t="s">
        <v>2532</v>
      </c>
      <c r="E374" s="40" t="s">
        <v>2533</v>
      </c>
      <c r="F374">
        <v>8</v>
      </c>
      <c r="I374" s="40"/>
      <c r="L374">
        <v>9</v>
      </c>
      <c r="O374">
        <v>40</v>
      </c>
      <c r="R374" s="40" t="s">
        <v>42346</v>
      </c>
      <c r="S374">
        <v>0</v>
      </c>
      <c r="U374" s="40" t="s">
        <v>35627</v>
      </c>
      <c r="V374">
        <v>1</v>
      </c>
      <c r="X374" s="40" t="s">
        <v>19936</v>
      </c>
      <c r="Y374">
        <v>0</v>
      </c>
      <c r="AA374" s="40" t="s">
        <v>42333</v>
      </c>
      <c r="AB374">
        <v>1</v>
      </c>
      <c r="AD374" s="40" t="s">
        <v>42343</v>
      </c>
      <c r="AE374">
        <v>1</v>
      </c>
      <c r="AG374" s="40" t="s">
        <v>42335</v>
      </c>
      <c r="AH374">
        <v>1</v>
      </c>
      <c r="AJ374" s="40" t="s">
        <v>42336</v>
      </c>
      <c r="AK374">
        <v>1</v>
      </c>
      <c r="AM374" s="40" t="s">
        <v>42344</v>
      </c>
      <c r="AN374">
        <v>1</v>
      </c>
      <c r="AP374" s="40" t="s">
        <v>42338</v>
      </c>
      <c r="AQ374">
        <v>1</v>
      </c>
      <c r="AS374" s="40" t="s">
        <v>42345</v>
      </c>
      <c r="AT374">
        <v>1</v>
      </c>
    </row>
    <row r="375" spans="1:46" x14ac:dyDescent="0.2">
      <c r="A375">
        <v>374</v>
      </c>
      <c r="B375" s="1">
        <v>45905.525138888886</v>
      </c>
      <c r="C375" s="1">
        <v>45905.527048611111</v>
      </c>
      <c r="D375" s="40" t="s">
        <v>4386</v>
      </c>
      <c r="E375" s="40" t="s">
        <v>4387</v>
      </c>
      <c r="F375">
        <v>8</v>
      </c>
      <c r="I375" s="40"/>
      <c r="L375">
        <v>7</v>
      </c>
      <c r="O375">
        <v>25</v>
      </c>
      <c r="R375" s="40" t="s">
        <v>42332</v>
      </c>
      <c r="S375">
        <v>0</v>
      </c>
      <c r="U375" s="40" t="s">
        <v>35627</v>
      </c>
      <c r="V375">
        <v>1</v>
      </c>
      <c r="X375" s="40" t="s">
        <v>42342</v>
      </c>
      <c r="Y375">
        <v>1</v>
      </c>
      <c r="AA375" s="40" t="s">
        <v>42360</v>
      </c>
      <c r="AB375">
        <v>0</v>
      </c>
      <c r="AD375" s="40" t="s">
        <v>42343</v>
      </c>
      <c r="AE375">
        <v>1</v>
      </c>
      <c r="AG375" s="40" t="s">
        <v>42335</v>
      </c>
      <c r="AH375">
        <v>1</v>
      </c>
      <c r="AJ375" s="40" t="s">
        <v>42336</v>
      </c>
      <c r="AK375">
        <v>1</v>
      </c>
      <c r="AM375" s="40" t="s">
        <v>42344</v>
      </c>
      <c r="AN375">
        <v>1</v>
      </c>
      <c r="AP375" s="40" t="s">
        <v>42338</v>
      </c>
      <c r="AQ375">
        <v>1</v>
      </c>
      <c r="AS375" s="40" t="s">
        <v>42345</v>
      </c>
      <c r="AT375">
        <v>1</v>
      </c>
    </row>
    <row r="376" spans="1:46" x14ac:dyDescent="0.2">
      <c r="A376">
        <v>375</v>
      </c>
      <c r="B376" s="1">
        <v>45905.556956018518</v>
      </c>
      <c r="C376" s="1">
        <v>45905.557291666664</v>
      </c>
      <c r="D376" s="40" t="s">
        <v>6264</v>
      </c>
      <c r="E376" s="40" t="s">
        <v>6265</v>
      </c>
      <c r="F376">
        <v>1</v>
      </c>
      <c r="I376" s="40"/>
      <c r="L376">
        <v>12</v>
      </c>
      <c r="O376">
        <v>33</v>
      </c>
      <c r="R376" s="40" t="s">
        <v>42346</v>
      </c>
      <c r="S376">
        <v>0</v>
      </c>
      <c r="U376" s="40" t="s">
        <v>38983</v>
      </c>
      <c r="V376">
        <v>0</v>
      </c>
      <c r="X376" s="40" t="s">
        <v>42342</v>
      </c>
      <c r="Y376">
        <v>1</v>
      </c>
      <c r="AA376" s="40" t="s">
        <v>42360</v>
      </c>
      <c r="AB376">
        <v>0</v>
      </c>
      <c r="AD376" s="40" t="s">
        <v>42364</v>
      </c>
      <c r="AE376">
        <v>0</v>
      </c>
      <c r="AG376" s="40" t="s">
        <v>42367</v>
      </c>
      <c r="AH376">
        <v>0</v>
      </c>
      <c r="AJ376" s="40" t="s">
        <v>42366</v>
      </c>
      <c r="AK376">
        <v>0</v>
      </c>
      <c r="AM376" s="40" t="s">
        <v>42350</v>
      </c>
      <c r="AN376">
        <v>0</v>
      </c>
      <c r="AP376" s="40" t="s">
        <v>42359</v>
      </c>
      <c r="AQ376">
        <v>0</v>
      </c>
      <c r="AS376" s="40" t="s">
        <v>42357</v>
      </c>
      <c r="AT376">
        <v>0</v>
      </c>
    </row>
    <row r="377" spans="1:46" x14ac:dyDescent="0.2">
      <c r="A377">
        <v>376</v>
      </c>
      <c r="B377" s="1">
        <v>45905.556250000001</v>
      </c>
      <c r="C377" s="1">
        <v>45905.557754629626</v>
      </c>
      <c r="D377" s="40" t="s">
        <v>2433</v>
      </c>
      <c r="E377" s="40" t="s">
        <v>2434</v>
      </c>
      <c r="F377">
        <v>9</v>
      </c>
      <c r="I377" s="40"/>
      <c r="L377">
        <v>12</v>
      </c>
      <c r="O377">
        <v>17</v>
      </c>
      <c r="R377" s="40" t="s">
        <v>42353</v>
      </c>
      <c r="S377">
        <v>0</v>
      </c>
      <c r="U377" s="40" t="s">
        <v>35627</v>
      </c>
      <c r="V377">
        <v>1</v>
      </c>
      <c r="X377" s="40" t="s">
        <v>42342</v>
      </c>
      <c r="Y377">
        <v>1</v>
      </c>
      <c r="AA377" s="40" t="s">
        <v>42333</v>
      </c>
      <c r="AB377">
        <v>1</v>
      </c>
      <c r="AD377" s="40" t="s">
        <v>42343</v>
      </c>
      <c r="AE377">
        <v>1</v>
      </c>
      <c r="AG377" s="40" t="s">
        <v>42335</v>
      </c>
      <c r="AH377">
        <v>1</v>
      </c>
      <c r="AJ377" s="40" t="s">
        <v>42336</v>
      </c>
      <c r="AK377">
        <v>1</v>
      </c>
      <c r="AM377" s="40" t="s">
        <v>42344</v>
      </c>
      <c r="AN377">
        <v>1</v>
      </c>
      <c r="AP377" s="40" t="s">
        <v>42338</v>
      </c>
      <c r="AQ377">
        <v>1</v>
      </c>
      <c r="AS377" s="40" t="s">
        <v>42345</v>
      </c>
      <c r="AT377">
        <v>1</v>
      </c>
    </row>
    <row r="378" spans="1:46" x14ac:dyDescent="0.2">
      <c r="A378">
        <v>377</v>
      </c>
      <c r="B378" s="1">
        <v>45905.556273148148</v>
      </c>
      <c r="C378" s="1">
        <v>45905.557789351849</v>
      </c>
      <c r="D378" s="40" t="s">
        <v>6105</v>
      </c>
      <c r="E378" s="40" t="s">
        <v>6106</v>
      </c>
      <c r="F378">
        <v>2</v>
      </c>
      <c r="I378" s="40"/>
      <c r="L378">
        <v>12</v>
      </c>
      <c r="O378">
        <v>9</v>
      </c>
      <c r="R378" s="40" t="s">
        <v>42340</v>
      </c>
      <c r="S378">
        <v>1</v>
      </c>
      <c r="U378" s="40" t="s">
        <v>38983</v>
      </c>
      <c r="V378">
        <v>0</v>
      </c>
      <c r="X378" s="40" t="s">
        <v>19936</v>
      </c>
      <c r="Y378">
        <v>0</v>
      </c>
      <c r="AA378" s="40" t="s">
        <v>42360</v>
      </c>
      <c r="AB378">
        <v>0</v>
      </c>
      <c r="AD378" s="40" t="s">
        <v>42334</v>
      </c>
      <c r="AE378">
        <v>0</v>
      </c>
      <c r="AG378" s="40" t="s">
        <v>42347</v>
      </c>
      <c r="AH378">
        <v>0</v>
      </c>
      <c r="AJ378" s="40" t="s">
        <v>42363</v>
      </c>
      <c r="AK378">
        <v>0</v>
      </c>
      <c r="AM378" s="40" t="s">
        <v>42350</v>
      </c>
      <c r="AN378">
        <v>0</v>
      </c>
      <c r="AP378" s="40" t="s">
        <v>42338</v>
      </c>
      <c r="AQ378">
        <v>1</v>
      </c>
      <c r="AS378" s="40" t="s">
        <v>42339</v>
      </c>
      <c r="AT378">
        <v>0</v>
      </c>
    </row>
    <row r="379" spans="1:46" x14ac:dyDescent="0.2">
      <c r="A379">
        <v>378</v>
      </c>
      <c r="B379" s="1">
        <v>45905.556261574071</v>
      </c>
      <c r="C379" s="1">
        <v>45905.557858796295</v>
      </c>
      <c r="D379" s="40" t="s">
        <v>6050</v>
      </c>
      <c r="E379" s="40" t="s">
        <v>6051</v>
      </c>
      <c r="F379">
        <v>8</v>
      </c>
      <c r="I379" s="40"/>
      <c r="L379">
        <v>12</v>
      </c>
      <c r="O379">
        <v>30</v>
      </c>
      <c r="R379" s="40" t="s">
        <v>42353</v>
      </c>
      <c r="S379">
        <v>0</v>
      </c>
      <c r="U379" s="40" t="s">
        <v>35627</v>
      </c>
      <c r="V379">
        <v>1</v>
      </c>
      <c r="X379" s="40" t="s">
        <v>42342</v>
      </c>
      <c r="Y379">
        <v>1</v>
      </c>
      <c r="AA379" s="40" t="s">
        <v>42349</v>
      </c>
      <c r="AB379">
        <v>0</v>
      </c>
      <c r="AD379" s="40" t="s">
        <v>42343</v>
      </c>
      <c r="AE379">
        <v>1</v>
      </c>
      <c r="AG379" s="40" t="s">
        <v>42335</v>
      </c>
      <c r="AH379">
        <v>1</v>
      </c>
      <c r="AJ379" s="40" t="s">
        <v>42336</v>
      </c>
      <c r="AK379">
        <v>1</v>
      </c>
      <c r="AM379" s="40" t="s">
        <v>42344</v>
      </c>
      <c r="AN379">
        <v>1</v>
      </c>
      <c r="AP379" s="40" t="s">
        <v>42338</v>
      </c>
      <c r="AQ379">
        <v>1</v>
      </c>
      <c r="AS379" s="40" t="s">
        <v>42345</v>
      </c>
      <c r="AT379">
        <v>1</v>
      </c>
    </row>
    <row r="380" spans="1:46" x14ac:dyDescent="0.2">
      <c r="A380">
        <v>379</v>
      </c>
      <c r="B380" s="1">
        <v>45905.556307870371</v>
      </c>
      <c r="C380" s="1">
        <v>45905.557962962965</v>
      </c>
      <c r="D380" s="40" t="s">
        <v>6222</v>
      </c>
      <c r="E380" s="40" t="s">
        <v>6223</v>
      </c>
      <c r="F380">
        <v>5</v>
      </c>
      <c r="I380" s="40"/>
      <c r="L380">
        <v>12</v>
      </c>
      <c r="O380">
        <v>24</v>
      </c>
      <c r="R380" s="40" t="s">
        <v>42340</v>
      </c>
      <c r="S380">
        <v>1</v>
      </c>
      <c r="U380" s="40" t="s">
        <v>35627</v>
      </c>
      <c r="V380">
        <v>1</v>
      </c>
      <c r="X380" s="40" t="s">
        <v>35871</v>
      </c>
      <c r="Y380">
        <v>0</v>
      </c>
      <c r="AA380" s="40" t="s">
        <v>42333</v>
      </c>
      <c r="AB380">
        <v>1</v>
      </c>
      <c r="AD380" s="40" t="s">
        <v>42356</v>
      </c>
      <c r="AE380">
        <v>0</v>
      </c>
      <c r="AG380" s="40" t="s">
        <v>42335</v>
      </c>
      <c r="AH380">
        <v>1</v>
      </c>
      <c r="AJ380" s="40" t="s">
        <v>42355</v>
      </c>
      <c r="AK380">
        <v>0</v>
      </c>
      <c r="AM380" s="40" t="s">
        <v>42350</v>
      </c>
      <c r="AN380">
        <v>0</v>
      </c>
      <c r="AP380" s="40" t="s">
        <v>42338</v>
      </c>
      <c r="AQ380">
        <v>1</v>
      </c>
      <c r="AS380" s="40" t="s">
        <v>42357</v>
      </c>
      <c r="AT380">
        <v>0</v>
      </c>
    </row>
    <row r="381" spans="1:46" x14ac:dyDescent="0.2">
      <c r="A381">
        <v>380</v>
      </c>
      <c r="B381" s="1">
        <v>45905.556250000001</v>
      </c>
      <c r="C381" s="1">
        <v>45905.558171296296</v>
      </c>
      <c r="D381" s="40" t="s">
        <v>2359</v>
      </c>
      <c r="E381" s="40" t="s">
        <v>2360</v>
      </c>
      <c r="F381">
        <v>9</v>
      </c>
      <c r="I381" s="40"/>
      <c r="L381">
        <v>12</v>
      </c>
      <c r="O381">
        <v>39</v>
      </c>
      <c r="R381" s="40" t="s">
        <v>42332</v>
      </c>
      <c r="S381">
        <v>0</v>
      </c>
      <c r="U381" s="40" t="s">
        <v>35627</v>
      </c>
      <c r="V381">
        <v>1</v>
      </c>
      <c r="X381" s="40" t="s">
        <v>42342</v>
      </c>
      <c r="Y381">
        <v>1</v>
      </c>
      <c r="AA381" s="40" t="s">
        <v>42333</v>
      </c>
      <c r="AB381">
        <v>1</v>
      </c>
      <c r="AD381" s="40" t="s">
        <v>42343</v>
      </c>
      <c r="AE381">
        <v>1</v>
      </c>
      <c r="AG381" s="40" t="s">
        <v>42335</v>
      </c>
      <c r="AH381">
        <v>1</v>
      </c>
      <c r="AJ381" s="40" t="s">
        <v>42336</v>
      </c>
      <c r="AK381">
        <v>1</v>
      </c>
      <c r="AM381" s="40" t="s">
        <v>42344</v>
      </c>
      <c r="AN381">
        <v>1</v>
      </c>
      <c r="AP381" s="40" t="s">
        <v>42338</v>
      </c>
      <c r="AQ381">
        <v>1</v>
      </c>
      <c r="AS381" s="40" t="s">
        <v>42345</v>
      </c>
      <c r="AT381">
        <v>1</v>
      </c>
    </row>
    <row r="382" spans="1:46" x14ac:dyDescent="0.2">
      <c r="A382">
        <v>381</v>
      </c>
      <c r="B382" s="1">
        <v>45905.556238425925</v>
      </c>
      <c r="C382" s="1">
        <v>45905.558819444443</v>
      </c>
      <c r="D382" s="40" t="s">
        <v>2330</v>
      </c>
      <c r="E382" s="40" t="s">
        <v>2331</v>
      </c>
      <c r="F382">
        <v>6</v>
      </c>
      <c r="I382" s="40"/>
      <c r="L382">
        <v>12</v>
      </c>
      <c r="O382">
        <v>36</v>
      </c>
      <c r="R382" s="40" t="s">
        <v>42340</v>
      </c>
      <c r="S382">
        <v>1</v>
      </c>
      <c r="U382" s="40" t="s">
        <v>38983</v>
      </c>
      <c r="V382">
        <v>0</v>
      </c>
      <c r="X382" s="40" t="s">
        <v>19936</v>
      </c>
      <c r="Y382">
        <v>0</v>
      </c>
      <c r="AA382" s="40" t="s">
        <v>42333</v>
      </c>
      <c r="AB382">
        <v>1</v>
      </c>
      <c r="AD382" s="40" t="s">
        <v>42334</v>
      </c>
      <c r="AE382">
        <v>0</v>
      </c>
      <c r="AG382" s="40" t="s">
        <v>42335</v>
      </c>
      <c r="AH382">
        <v>1</v>
      </c>
      <c r="AJ382" s="40" t="s">
        <v>42355</v>
      </c>
      <c r="AK382">
        <v>0</v>
      </c>
      <c r="AM382" s="40" t="s">
        <v>42344</v>
      </c>
      <c r="AN382">
        <v>1</v>
      </c>
      <c r="AP382" s="40" t="s">
        <v>42338</v>
      </c>
      <c r="AQ382">
        <v>1</v>
      </c>
      <c r="AS382" s="40" t="s">
        <v>42345</v>
      </c>
      <c r="AT382">
        <v>1</v>
      </c>
    </row>
    <row r="383" spans="1:46" x14ac:dyDescent="0.2">
      <c r="A383">
        <v>382</v>
      </c>
      <c r="B383" s="1">
        <v>45905.556238425925</v>
      </c>
      <c r="C383" s="1">
        <v>45905.559560185182</v>
      </c>
      <c r="D383" s="40" t="s">
        <v>2383</v>
      </c>
      <c r="E383" s="40" t="s">
        <v>2384</v>
      </c>
      <c r="F383">
        <v>7</v>
      </c>
      <c r="I383" s="40"/>
      <c r="L383">
        <v>12</v>
      </c>
      <c r="O383">
        <v>3</v>
      </c>
      <c r="R383" s="40" t="s">
        <v>42346</v>
      </c>
      <c r="S383">
        <v>0</v>
      </c>
      <c r="U383" s="40" t="s">
        <v>35627</v>
      </c>
      <c r="V383">
        <v>1</v>
      </c>
      <c r="X383" s="40" t="s">
        <v>19936</v>
      </c>
      <c r="Y383">
        <v>0</v>
      </c>
      <c r="AA383" s="40" t="s">
        <v>42333</v>
      </c>
      <c r="AB383">
        <v>1</v>
      </c>
      <c r="AD383" s="40" t="s">
        <v>42356</v>
      </c>
      <c r="AE383">
        <v>0</v>
      </c>
      <c r="AG383" s="40" t="s">
        <v>42335</v>
      </c>
      <c r="AH383">
        <v>1</v>
      </c>
      <c r="AJ383" s="40" t="s">
        <v>42336</v>
      </c>
      <c r="AK383">
        <v>1</v>
      </c>
      <c r="AM383" s="40" t="s">
        <v>42344</v>
      </c>
      <c r="AN383">
        <v>1</v>
      </c>
      <c r="AP383" s="40" t="s">
        <v>42338</v>
      </c>
      <c r="AQ383">
        <v>1</v>
      </c>
      <c r="AS383" s="40" t="s">
        <v>42345</v>
      </c>
      <c r="AT383">
        <v>1</v>
      </c>
    </row>
    <row r="384" spans="1:46" x14ac:dyDescent="0.2">
      <c r="A384">
        <v>383</v>
      </c>
      <c r="B384" s="1">
        <v>45905.556261574071</v>
      </c>
      <c r="C384" s="1">
        <v>45905.559560185182</v>
      </c>
      <c r="D384" s="40" t="s">
        <v>2411</v>
      </c>
      <c r="E384" s="40" t="s">
        <v>2412</v>
      </c>
      <c r="F384">
        <v>7</v>
      </c>
      <c r="I384" s="40"/>
      <c r="L384">
        <v>12</v>
      </c>
      <c r="O384">
        <v>18</v>
      </c>
      <c r="R384" s="40" t="s">
        <v>42346</v>
      </c>
      <c r="S384">
        <v>0</v>
      </c>
      <c r="U384" s="40" t="s">
        <v>35627</v>
      </c>
      <c r="V384">
        <v>1</v>
      </c>
      <c r="X384" s="40" t="s">
        <v>19936</v>
      </c>
      <c r="Y384">
        <v>0</v>
      </c>
      <c r="AA384" s="40" t="s">
        <v>42333</v>
      </c>
      <c r="AB384">
        <v>1</v>
      </c>
      <c r="AD384" s="40" t="s">
        <v>42356</v>
      </c>
      <c r="AE384">
        <v>0</v>
      </c>
      <c r="AG384" s="40" t="s">
        <v>42335</v>
      </c>
      <c r="AH384">
        <v>1</v>
      </c>
      <c r="AJ384" s="40" t="s">
        <v>42336</v>
      </c>
      <c r="AK384">
        <v>1</v>
      </c>
      <c r="AM384" s="40" t="s">
        <v>42344</v>
      </c>
      <c r="AN384">
        <v>1</v>
      </c>
      <c r="AP384" s="40" t="s">
        <v>42338</v>
      </c>
      <c r="AQ384">
        <v>1</v>
      </c>
      <c r="AS384" s="40" t="s">
        <v>42345</v>
      </c>
      <c r="AT384">
        <v>1</v>
      </c>
    </row>
    <row r="385" spans="1:46" x14ac:dyDescent="0.2">
      <c r="A385">
        <v>384</v>
      </c>
      <c r="B385" s="1">
        <v>45905.556805555556</v>
      </c>
      <c r="C385" s="1">
        <v>45905.559629629628</v>
      </c>
      <c r="D385" s="40" t="s">
        <v>6181</v>
      </c>
      <c r="E385" s="40" t="s">
        <v>6182</v>
      </c>
      <c r="F385">
        <v>7</v>
      </c>
      <c r="I385" s="40"/>
      <c r="L385">
        <v>12</v>
      </c>
      <c r="O385">
        <v>10</v>
      </c>
      <c r="R385" s="40" t="s">
        <v>42332</v>
      </c>
      <c r="S385">
        <v>0</v>
      </c>
      <c r="U385" s="40" t="s">
        <v>35627</v>
      </c>
      <c r="V385">
        <v>1</v>
      </c>
      <c r="X385" s="40" t="s">
        <v>35627</v>
      </c>
      <c r="Y385">
        <v>0</v>
      </c>
      <c r="AA385" s="40" t="s">
        <v>42333</v>
      </c>
      <c r="AB385">
        <v>1</v>
      </c>
      <c r="AD385" s="40" t="s">
        <v>42343</v>
      </c>
      <c r="AE385">
        <v>1</v>
      </c>
      <c r="AG385" s="40" t="s">
        <v>42335</v>
      </c>
      <c r="AH385">
        <v>1</v>
      </c>
      <c r="AJ385" s="40" t="s">
        <v>42336</v>
      </c>
      <c r="AK385">
        <v>1</v>
      </c>
      <c r="AM385" s="40" t="s">
        <v>42344</v>
      </c>
      <c r="AN385">
        <v>1</v>
      </c>
      <c r="AP385" s="40" t="s">
        <v>42338</v>
      </c>
      <c r="AQ385">
        <v>1</v>
      </c>
      <c r="AS385" s="40" t="s">
        <v>42357</v>
      </c>
      <c r="AT385">
        <v>0</v>
      </c>
    </row>
    <row r="386" spans="1:46" x14ac:dyDescent="0.2">
      <c r="A386">
        <v>385</v>
      </c>
      <c r="B386" s="1">
        <v>45905.556354166663</v>
      </c>
      <c r="C386" s="1">
        <v>45905.559710648151</v>
      </c>
      <c r="D386" s="40" t="s">
        <v>2393</v>
      </c>
      <c r="E386" s="40" t="s">
        <v>2394</v>
      </c>
      <c r="F386">
        <v>4</v>
      </c>
      <c r="I386" s="40"/>
      <c r="L386">
        <v>12</v>
      </c>
      <c r="O386">
        <v>29</v>
      </c>
      <c r="R386" s="40" t="s">
        <v>42332</v>
      </c>
      <c r="S386">
        <v>0</v>
      </c>
      <c r="U386" s="40" t="s">
        <v>35627</v>
      </c>
      <c r="V386">
        <v>1</v>
      </c>
      <c r="X386" s="40" t="s">
        <v>35627</v>
      </c>
      <c r="Y386">
        <v>0</v>
      </c>
      <c r="AA386" s="40" t="s">
        <v>42349</v>
      </c>
      <c r="AB386">
        <v>0</v>
      </c>
      <c r="AD386" s="40" t="s">
        <v>42356</v>
      </c>
      <c r="AE386">
        <v>0</v>
      </c>
      <c r="AG386" s="40" t="s">
        <v>42335</v>
      </c>
      <c r="AH386">
        <v>1</v>
      </c>
      <c r="AJ386" s="40" t="s">
        <v>42336</v>
      </c>
      <c r="AK386">
        <v>1</v>
      </c>
      <c r="AM386" s="40" t="s">
        <v>42344</v>
      </c>
      <c r="AN386">
        <v>1</v>
      </c>
      <c r="AP386" s="40" t="s">
        <v>42359</v>
      </c>
      <c r="AQ386">
        <v>0</v>
      </c>
      <c r="AS386" s="40" t="s">
        <v>42357</v>
      </c>
      <c r="AT386">
        <v>0</v>
      </c>
    </row>
    <row r="387" spans="1:46" x14ac:dyDescent="0.2">
      <c r="A387">
        <v>386</v>
      </c>
      <c r="B387" s="1">
        <v>45905.556793981479</v>
      </c>
      <c r="C387" s="1">
        <v>45905.559837962966</v>
      </c>
      <c r="D387" s="40" t="s">
        <v>6287</v>
      </c>
      <c r="E387" s="40" t="s">
        <v>6288</v>
      </c>
      <c r="F387">
        <v>5</v>
      </c>
      <c r="I387" s="40"/>
      <c r="L387">
        <v>12</v>
      </c>
      <c r="O387">
        <v>6</v>
      </c>
      <c r="R387" s="40" t="s">
        <v>42332</v>
      </c>
      <c r="S387">
        <v>0</v>
      </c>
      <c r="U387" s="40" t="s">
        <v>38983</v>
      </c>
      <c r="V387">
        <v>0</v>
      </c>
      <c r="X387" s="40" t="s">
        <v>19936</v>
      </c>
      <c r="Y387">
        <v>0</v>
      </c>
      <c r="AA387" s="40" t="s">
        <v>42361</v>
      </c>
      <c r="AB387">
        <v>0</v>
      </c>
      <c r="AD387" s="40" t="s">
        <v>42343</v>
      </c>
      <c r="AE387">
        <v>1</v>
      </c>
      <c r="AG387" s="40" t="s">
        <v>42335</v>
      </c>
      <c r="AH387">
        <v>1</v>
      </c>
      <c r="AJ387" s="40" t="s">
        <v>42336</v>
      </c>
      <c r="AK387">
        <v>1</v>
      </c>
      <c r="AM387" s="40" t="s">
        <v>42344</v>
      </c>
      <c r="AN387">
        <v>1</v>
      </c>
      <c r="AP387" s="40" t="s">
        <v>42338</v>
      </c>
      <c r="AQ387">
        <v>1</v>
      </c>
      <c r="AS387" s="40" t="s">
        <v>42352</v>
      </c>
      <c r="AT387">
        <v>0</v>
      </c>
    </row>
    <row r="388" spans="1:46" x14ac:dyDescent="0.2">
      <c r="A388">
        <v>387</v>
      </c>
      <c r="B388" s="1">
        <v>45905.556261574071</v>
      </c>
      <c r="C388" s="1">
        <v>45905.560162037036</v>
      </c>
      <c r="D388" s="40" t="s">
        <v>2417</v>
      </c>
      <c r="E388" s="40" t="s">
        <v>2418</v>
      </c>
      <c r="F388">
        <v>5</v>
      </c>
      <c r="I388" s="40"/>
      <c r="L388">
        <v>12</v>
      </c>
      <c r="O388">
        <v>22</v>
      </c>
      <c r="R388" s="40" t="s">
        <v>42340</v>
      </c>
      <c r="S388">
        <v>1</v>
      </c>
      <c r="U388" s="40" t="s">
        <v>35627</v>
      </c>
      <c r="V388">
        <v>1</v>
      </c>
      <c r="X388" s="40" t="s">
        <v>19936</v>
      </c>
      <c r="Y388">
        <v>0</v>
      </c>
      <c r="AA388" s="40" t="s">
        <v>42349</v>
      </c>
      <c r="AB388">
        <v>0</v>
      </c>
      <c r="AD388" s="40" t="s">
        <v>42343</v>
      </c>
      <c r="AE388">
        <v>1</v>
      </c>
      <c r="AG388" s="40" t="s">
        <v>42347</v>
      </c>
      <c r="AH388">
        <v>0</v>
      </c>
      <c r="AJ388" s="40" t="s">
        <v>42363</v>
      </c>
      <c r="AK388">
        <v>0</v>
      </c>
      <c r="AM388" s="40" t="s">
        <v>42344</v>
      </c>
      <c r="AN388">
        <v>1</v>
      </c>
      <c r="AP388" s="40" t="s">
        <v>42338</v>
      </c>
      <c r="AQ388">
        <v>1</v>
      </c>
      <c r="AS388" s="40" t="s">
        <v>42357</v>
      </c>
      <c r="AT388">
        <v>0</v>
      </c>
    </row>
    <row r="389" spans="1:46" x14ac:dyDescent="0.2">
      <c r="A389">
        <v>388</v>
      </c>
      <c r="B389" s="1">
        <v>45905.556284722225</v>
      </c>
      <c r="C389" s="1">
        <v>45905.560231481482</v>
      </c>
      <c r="D389" s="40" t="s">
        <v>6332</v>
      </c>
      <c r="E389" s="40" t="s">
        <v>6333</v>
      </c>
      <c r="F389">
        <v>6</v>
      </c>
      <c r="I389" s="40"/>
      <c r="L389">
        <v>12</v>
      </c>
      <c r="O389">
        <v>7</v>
      </c>
      <c r="R389" s="40" t="s">
        <v>42332</v>
      </c>
      <c r="S389">
        <v>0</v>
      </c>
      <c r="U389" s="40" t="s">
        <v>38983</v>
      </c>
      <c r="V389">
        <v>0</v>
      </c>
      <c r="X389" s="40" t="s">
        <v>19936</v>
      </c>
      <c r="Y389">
        <v>0</v>
      </c>
      <c r="AA389" s="40" t="s">
        <v>42333</v>
      </c>
      <c r="AB389">
        <v>1</v>
      </c>
      <c r="AD389" s="40" t="s">
        <v>42343</v>
      </c>
      <c r="AE389">
        <v>1</v>
      </c>
      <c r="AG389" s="40" t="s">
        <v>42335</v>
      </c>
      <c r="AH389">
        <v>1</v>
      </c>
      <c r="AJ389" s="40" t="s">
        <v>42336</v>
      </c>
      <c r="AK389">
        <v>1</v>
      </c>
      <c r="AM389" s="40" t="s">
        <v>42337</v>
      </c>
      <c r="AN389">
        <v>0</v>
      </c>
      <c r="AP389" s="40" t="s">
        <v>42338</v>
      </c>
      <c r="AQ389">
        <v>1</v>
      </c>
      <c r="AS389" s="40" t="s">
        <v>42345</v>
      </c>
      <c r="AT389">
        <v>1</v>
      </c>
    </row>
    <row r="390" spans="1:46" x14ac:dyDescent="0.2">
      <c r="A390">
        <v>389</v>
      </c>
      <c r="B390" s="1">
        <v>45905.556331018517</v>
      </c>
      <c r="C390" s="1">
        <v>45905.560254629629</v>
      </c>
      <c r="D390" s="40" t="s">
        <v>2616</v>
      </c>
      <c r="E390" s="40" t="s">
        <v>2617</v>
      </c>
      <c r="F390">
        <v>6</v>
      </c>
      <c r="I390" s="40"/>
      <c r="L390">
        <v>12</v>
      </c>
      <c r="O390">
        <v>38</v>
      </c>
      <c r="R390" s="40" t="s">
        <v>42332</v>
      </c>
      <c r="S390">
        <v>0</v>
      </c>
      <c r="U390" s="40" t="s">
        <v>35627</v>
      </c>
      <c r="V390">
        <v>1</v>
      </c>
      <c r="X390" s="40" t="s">
        <v>35627</v>
      </c>
      <c r="Y390">
        <v>0</v>
      </c>
      <c r="AA390" s="40" t="s">
        <v>42349</v>
      </c>
      <c r="AB390">
        <v>0</v>
      </c>
      <c r="AD390" s="40" t="s">
        <v>42343</v>
      </c>
      <c r="AE390">
        <v>1</v>
      </c>
      <c r="AG390" s="40" t="s">
        <v>42335</v>
      </c>
      <c r="AH390">
        <v>1</v>
      </c>
      <c r="AJ390" s="40" t="s">
        <v>42363</v>
      </c>
      <c r="AK390">
        <v>0</v>
      </c>
      <c r="AM390" s="40" t="s">
        <v>42344</v>
      </c>
      <c r="AN390">
        <v>1</v>
      </c>
      <c r="AP390" s="40" t="s">
        <v>42338</v>
      </c>
      <c r="AQ390">
        <v>1</v>
      </c>
      <c r="AS390" s="40" t="s">
        <v>42345</v>
      </c>
      <c r="AT390">
        <v>1</v>
      </c>
    </row>
    <row r="391" spans="1:46" x14ac:dyDescent="0.2">
      <c r="A391">
        <v>390</v>
      </c>
      <c r="B391" s="1">
        <v>45905.556273148148</v>
      </c>
      <c r="C391" s="1">
        <v>45905.560370370367</v>
      </c>
      <c r="D391" s="40" t="s">
        <v>2348</v>
      </c>
      <c r="E391" s="40" t="s">
        <v>2349</v>
      </c>
      <c r="F391">
        <v>8</v>
      </c>
      <c r="I391" s="40"/>
      <c r="L391">
        <v>12</v>
      </c>
      <c r="O391">
        <v>34</v>
      </c>
      <c r="R391" s="40" t="s">
        <v>42346</v>
      </c>
      <c r="S391">
        <v>0</v>
      </c>
      <c r="U391" s="40" t="s">
        <v>35627</v>
      </c>
      <c r="V391">
        <v>1</v>
      </c>
      <c r="X391" s="40" t="s">
        <v>42342</v>
      </c>
      <c r="Y391">
        <v>1</v>
      </c>
      <c r="AA391" s="40" t="s">
        <v>42333</v>
      </c>
      <c r="AB391">
        <v>1</v>
      </c>
      <c r="AD391" s="40" t="s">
        <v>42343</v>
      </c>
      <c r="AE391">
        <v>1</v>
      </c>
      <c r="AG391" s="40" t="s">
        <v>42335</v>
      </c>
      <c r="AH391">
        <v>1</v>
      </c>
      <c r="AJ391" s="40" t="s">
        <v>42363</v>
      </c>
      <c r="AK391">
        <v>0</v>
      </c>
      <c r="AM391" s="40" t="s">
        <v>42344</v>
      </c>
      <c r="AN391">
        <v>1</v>
      </c>
      <c r="AP391" s="40" t="s">
        <v>42338</v>
      </c>
      <c r="AQ391">
        <v>1</v>
      </c>
      <c r="AS391" s="40" t="s">
        <v>42345</v>
      </c>
      <c r="AT391">
        <v>1</v>
      </c>
    </row>
    <row r="392" spans="1:46" x14ac:dyDescent="0.2">
      <c r="A392">
        <v>391</v>
      </c>
      <c r="B392" s="1">
        <v>45905.557025462964</v>
      </c>
      <c r="C392" s="1">
        <v>45905.560381944444</v>
      </c>
      <c r="D392" s="40" t="s">
        <v>2607</v>
      </c>
      <c r="E392" s="40" t="s">
        <v>2608</v>
      </c>
      <c r="F392">
        <v>7</v>
      </c>
      <c r="I392" s="40"/>
      <c r="L392">
        <v>12</v>
      </c>
      <c r="O392">
        <v>28</v>
      </c>
      <c r="R392" s="40" t="s">
        <v>42346</v>
      </c>
      <c r="S392">
        <v>0</v>
      </c>
      <c r="U392" s="40" t="s">
        <v>38983</v>
      </c>
      <c r="V392">
        <v>0</v>
      </c>
      <c r="X392" s="40" t="s">
        <v>42342</v>
      </c>
      <c r="Y392">
        <v>1</v>
      </c>
      <c r="AA392" s="40" t="s">
        <v>42333</v>
      </c>
      <c r="AB392">
        <v>1</v>
      </c>
      <c r="AD392" s="40" t="s">
        <v>42343</v>
      </c>
      <c r="AE392">
        <v>1</v>
      </c>
      <c r="AG392" s="40" t="s">
        <v>42367</v>
      </c>
      <c r="AH392">
        <v>0</v>
      </c>
      <c r="AJ392" s="40" t="s">
        <v>42336</v>
      </c>
      <c r="AK392">
        <v>1</v>
      </c>
      <c r="AM392" s="40" t="s">
        <v>42344</v>
      </c>
      <c r="AN392">
        <v>1</v>
      </c>
      <c r="AP392" s="40" t="s">
        <v>42338</v>
      </c>
      <c r="AQ392">
        <v>1</v>
      </c>
      <c r="AS392" s="40" t="s">
        <v>42345</v>
      </c>
      <c r="AT392">
        <v>1</v>
      </c>
    </row>
    <row r="393" spans="1:46" x14ac:dyDescent="0.2">
      <c r="A393">
        <v>392</v>
      </c>
      <c r="B393" s="1">
        <v>45905.556250000001</v>
      </c>
      <c r="C393" s="1">
        <v>45905.560381944444</v>
      </c>
      <c r="D393" s="40" t="s">
        <v>2371</v>
      </c>
      <c r="E393" s="40" t="s">
        <v>2372</v>
      </c>
      <c r="F393">
        <v>6</v>
      </c>
      <c r="I393" s="40"/>
      <c r="L393">
        <v>12</v>
      </c>
      <c r="O393">
        <v>11</v>
      </c>
      <c r="R393" s="40" t="s">
        <v>42353</v>
      </c>
      <c r="S393">
        <v>0</v>
      </c>
      <c r="U393" s="40" t="s">
        <v>35627</v>
      </c>
      <c r="V393">
        <v>1</v>
      </c>
      <c r="X393" s="40" t="s">
        <v>19936</v>
      </c>
      <c r="Y393">
        <v>0</v>
      </c>
      <c r="AA393" s="40" t="s">
        <v>42333</v>
      </c>
      <c r="AB393">
        <v>1</v>
      </c>
      <c r="AD393" s="40" t="s">
        <v>42343</v>
      </c>
      <c r="AE393">
        <v>1</v>
      </c>
      <c r="AG393" s="40" t="s">
        <v>42347</v>
      </c>
      <c r="AH393">
        <v>0</v>
      </c>
      <c r="AJ393" s="40" t="s">
        <v>42336</v>
      </c>
      <c r="AK393">
        <v>1</v>
      </c>
      <c r="AM393" s="40" t="s">
        <v>42337</v>
      </c>
      <c r="AN393">
        <v>0</v>
      </c>
      <c r="AP393" s="40" t="s">
        <v>42338</v>
      </c>
      <c r="AQ393">
        <v>1</v>
      </c>
      <c r="AS393" s="40" t="s">
        <v>42345</v>
      </c>
      <c r="AT393">
        <v>1</v>
      </c>
    </row>
    <row r="394" spans="1:46" x14ac:dyDescent="0.2">
      <c r="A394">
        <v>393</v>
      </c>
      <c r="B394" s="1">
        <v>45905.55636574074</v>
      </c>
      <c r="C394" s="1">
        <v>45905.560393518521</v>
      </c>
      <c r="D394" s="40" t="s">
        <v>32016</v>
      </c>
      <c r="E394" s="40" t="s">
        <v>32017</v>
      </c>
      <c r="F394">
        <v>7</v>
      </c>
      <c r="I394" s="40"/>
      <c r="L394">
        <v>12</v>
      </c>
      <c r="O394">
        <v>35</v>
      </c>
      <c r="R394" s="40" t="s">
        <v>42332</v>
      </c>
      <c r="S394">
        <v>0</v>
      </c>
      <c r="U394" s="40" t="s">
        <v>35627</v>
      </c>
      <c r="V394">
        <v>1</v>
      </c>
      <c r="X394" s="40" t="s">
        <v>35627</v>
      </c>
      <c r="Y394">
        <v>0</v>
      </c>
      <c r="AA394" s="40" t="s">
        <v>42333</v>
      </c>
      <c r="AB394">
        <v>1</v>
      </c>
      <c r="AD394" s="40" t="s">
        <v>42334</v>
      </c>
      <c r="AE394">
        <v>0</v>
      </c>
      <c r="AG394" s="40" t="s">
        <v>42335</v>
      </c>
      <c r="AH394">
        <v>1</v>
      </c>
      <c r="AJ394" s="40" t="s">
        <v>42336</v>
      </c>
      <c r="AK394">
        <v>1</v>
      </c>
      <c r="AM394" s="40" t="s">
        <v>42344</v>
      </c>
      <c r="AN394">
        <v>1</v>
      </c>
      <c r="AP394" s="40" t="s">
        <v>42338</v>
      </c>
      <c r="AQ394">
        <v>1</v>
      </c>
      <c r="AS394" s="40" t="s">
        <v>42345</v>
      </c>
      <c r="AT394">
        <v>1</v>
      </c>
    </row>
    <row r="395" spans="1:46" x14ac:dyDescent="0.2">
      <c r="A395">
        <v>394</v>
      </c>
      <c r="B395" s="1">
        <v>45905.555949074071</v>
      </c>
      <c r="C395" s="1">
        <v>45905.56050925926</v>
      </c>
      <c r="D395" s="40" t="s">
        <v>2307</v>
      </c>
      <c r="E395" s="40" t="s">
        <v>2308</v>
      </c>
      <c r="F395">
        <v>7</v>
      </c>
      <c r="I395" s="40"/>
      <c r="L395">
        <v>12</v>
      </c>
      <c r="O395">
        <v>37</v>
      </c>
      <c r="R395" s="40" t="s">
        <v>42332</v>
      </c>
      <c r="S395">
        <v>0</v>
      </c>
      <c r="U395" s="40" t="s">
        <v>35627</v>
      </c>
      <c r="V395">
        <v>1</v>
      </c>
      <c r="X395" s="40" t="s">
        <v>42342</v>
      </c>
      <c r="Y395">
        <v>1</v>
      </c>
      <c r="AA395" s="40" t="s">
        <v>42333</v>
      </c>
      <c r="AB395">
        <v>1</v>
      </c>
      <c r="AD395" s="40" t="s">
        <v>42343</v>
      </c>
      <c r="AE395">
        <v>1</v>
      </c>
      <c r="AG395" s="40" t="s">
        <v>42347</v>
      </c>
      <c r="AH395">
        <v>0</v>
      </c>
      <c r="AJ395" s="40" t="s">
        <v>42336</v>
      </c>
      <c r="AK395">
        <v>1</v>
      </c>
      <c r="AM395" s="40" t="s">
        <v>42344</v>
      </c>
      <c r="AN395">
        <v>1</v>
      </c>
      <c r="AP395" s="40" t="s">
        <v>42359</v>
      </c>
      <c r="AQ395">
        <v>0</v>
      </c>
      <c r="AS395" s="40" t="s">
        <v>42345</v>
      </c>
      <c r="AT395">
        <v>1</v>
      </c>
    </row>
    <row r="396" spans="1:46" x14ac:dyDescent="0.2">
      <c r="A396">
        <v>395</v>
      </c>
      <c r="B396" s="1">
        <v>45905.556226851855</v>
      </c>
      <c r="C396" s="1">
        <v>45905.560636574075</v>
      </c>
      <c r="D396" s="40" t="s">
        <v>6115</v>
      </c>
      <c r="E396" s="40" t="s">
        <v>6116</v>
      </c>
      <c r="F396">
        <v>5</v>
      </c>
      <c r="I396" s="40"/>
      <c r="L396">
        <v>12</v>
      </c>
      <c r="O396">
        <v>32</v>
      </c>
      <c r="R396" s="40" t="s">
        <v>42332</v>
      </c>
      <c r="S396">
        <v>0</v>
      </c>
      <c r="U396" s="40" t="s">
        <v>38983</v>
      </c>
      <c r="V396">
        <v>0</v>
      </c>
      <c r="X396" s="40" t="s">
        <v>19936</v>
      </c>
      <c r="Y396">
        <v>0</v>
      </c>
      <c r="AA396" s="40" t="s">
        <v>42333</v>
      </c>
      <c r="AB396">
        <v>1</v>
      </c>
      <c r="AD396" s="40" t="s">
        <v>42356</v>
      </c>
      <c r="AE396">
        <v>0</v>
      </c>
      <c r="AG396" s="40" t="s">
        <v>42335</v>
      </c>
      <c r="AH396">
        <v>1</v>
      </c>
      <c r="AJ396" s="40" t="s">
        <v>42355</v>
      </c>
      <c r="AK396">
        <v>0</v>
      </c>
      <c r="AM396" s="40" t="s">
        <v>42344</v>
      </c>
      <c r="AN396">
        <v>1</v>
      </c>
      <c r="AP396" s="40" t="s">
        <v>42338</v>
      </c>
      <c r="AQ396">
        <v>1</v>
      </c>
      <c r="AS396" s="40" t="s">
        <v>42345</v>
      </c>
      <c r="AT396">
        <v>1</v>
      </c>
    </row>
    <row r="397" spans="1:46" x14ac:dyDescent="0.2">
      <c r="A397">
        <v>396</v>
      </c>
      <c r="B397" s="1">
        <v>45905.558287037034</v>
      </c>
      <c r="C397" s="1">
        <v>45905.560729166667</v>
      </c>
      <c r="D397" s="40" t="s">
        <v>2319</v>
      </c>
      <c r="E397" s="40" t="s">
        <v>2320</v>
      </c>
      <c r="F397">
        <v>5</v>
      </c>
      <c r="I397" s="40"/>
      <c r="L397">
        <v>12</v>
      </c>
      <c r="O397">
        <v>19</v>
      </c>
      <c r="R397" s="40" t="s">
        <v>42332</v>
      </c>
      <c r="S397">
        <v>0</v>
      </c>
      <c r="U397" s="40" t="s">
        <v>38983</v>
      </c>
      <c r="V397">
        <v>0</v>
      </c>
      <c r="X397" s="40" t="s">
        <v>19936</v>
      </c>
      <c r="Y397">
        <v>0</v>
      </c>
      <c r="AA397" s="40" t="s">
        <v>42333</v>
      </c>
      <c r="AB397">
        <v>1</v>
      </c>
      <c r="AD397" s="40" t="s">
        <v>42356</v>
      </c>
      <c r="AE397">
        <v>0</v>
      </c>
      <c r="AG397" s="40" t="s">
        <v>42347</v>
      </c>
      <c r="AH397">
        <v>0</v>
      </c>
      <c r="AJ397" s="40" t="s">
        <v>42336</v>
      </c>
      <c r="AK397">
        <v>1</v>
      </c>
      <c r="AM397" s="40" t="s">
        <v>42344</v>
      </c>
      <c r="AN397">
        <v>1</v>
      </c>
      <c r="AP397" s="40" t="s">
        <v>42338</v>
      </c>
      <c r="AQ397">
        <v>1</v>
      </c>
      <c r="AS397" s="40" t="s">
        <v>42345</v>
      </c>
      <c r="AT397">
        <v>1</v>
      </c>
    </row>
    <row r="398" spans="1:46" x14ac:dyDescent="0.2">
      <c r="A398">
        <v>397</v>
      </c>
      <c r="B398" s="1">
        <v>45905.559733796297</v>
      </c>
      <c r="C398" s="1">
        <v>45905.560833333337</v>
      </c>
      <c r="D398" s="40" t="s">
        <v>6033</v>
      </c>
      <c r="E398" s="40" t="s">
        <v>6034</v>
      </c>
      <c r="F398">
        <v>2</v>
      </c>
      <c r="I398" s="40"/>
      <c r="L398">
        <v>12</v>
      </c>
      <c r="O398">
        <v>13</v>
      </c>
      <c r="R398" s="40" t="s">
        <v>42332</v>
      </c>
      <c r="S398">
        <v>0</v>
      </c>
      <c r="U398" s="40" t="s">
        <v>42341</v>
      </c>
      <c r="V398">
        <v>0</v>
      </c>
      <c r="X398" s="40" t="s">
        <v>19936</v>
      </c>
      <c r="Y398">
        <v>0</v>
      </c>
      <c r="AA398" s="40" t="s">
        <v>42333</v>
      </c>
      <c r="AB398">
        <v>1</v>
      </c>
      <c r="AD398" s="40" t="s">
        <v>42356</v>
      </c>
      <c r="AE398">
        <v>0</v>
      </c>
      <c r="AG398" s="40" t="s">
        <v>42347</v>
      </c>
      <c r="AH398">
        <v>0</v>
      </c>
      <c r="AJ398" s="40" t="s">
        <v>42336</v>
      </c>
      <c r="AK398">
        <v>1</v>
      </c>
      <c r="AM398" s="40" t="s">
        <v>42350</v>
      </c>
      <c r="AN398">
        <v>0</v>
      </c>
      <c r="AP398" s="40" t="s">
        <v>42359</v>
      </c>
      <c r="AQ398">
        <v>0</v>
      </c>
      <c r="AS398" s="40" t="s">
        <v>42357</v>
      </c>
      <c r="AT398">
        <v>0</v>
      </c>
    </row>
    <row r="399" spans="1:46" x14ac:dyDescent="0.2">
      <c r="A399">
        <v>398</v>
      </c>
      <c r="B399" s="1">
        <v>45905.556319444448</v>
      </c>
      <c r="C399" s="1">
        <v>45905.561006944445</v>
      </c>
      <c r="D399" s="40" t="s">
        <v>2596</v>
      </c>
      <c r="E399" s="40" t="s">
        <v>2597</v>
      </c>
      <c r="F399">
        <v>5</v>
      </c>
      <c r="I399" s="40"/>
      <c r="L399">
        <v>12</v>
      </c>
      <c r="O399">
        <v>1</v>
      </c>
      <c r="R399" s="40" t="s">
        <v>42340</v>
      </c>
      <c r="S399">
        <v>1</v>
      </c>
      <c r="U399" s="40" t="s">
        <v>35627</v>
      </c>
      <c r="V399">
        <v>1</v>
      </c>
      <c r="X399" s="40" t="s">
        <v>35627</v>
      </c>
      <c r="Y399">
        <v>0</v>
      </c>
      <c r="AA399" s="40" t="s">
        <v>42349</v>
      </c>
      <c r="AB399">
        <v>0</v>
      </c>
      <c r="AD399" s="40" t="s">
        <v>42356</v>
      </c>
      <c r="AE399">
        <v>0</v>
      </c>
      <c r="AG399" s="40" t="s">
        <v>42335</v>
      </c>
      <c r="AH399">
        <v>1</v>
      </c>
      <c r="AJ399" s="40" t="s">
        <v>42363</v>
      </c>
      <c r="AK399">
        <v>0</v>
      </c>
      <c r="AM399" s="40" t="s">
        <v>42344</v>
      </c>
      <c r="AN399">
        <v>1</v>
      </c>
      <c r="AP399" s="40" t="s">
        <v>42368</v>
      </c>
      <c r="AQ399">
        <v>0</v>
      </c>
      <c r="AS399" s="40" t="s">
        <v>42345</v>
      </c>
      <c r="AT399">
        <v>1</v>
      </c>
    </row>
    <row r="400" spans="1:46" x14ac:dyDescent="0.2">
      <c r="A400">
        <v>399</v>
      </c>
      <c r="B400" s="1">
        <v>45905.556250000001</v>
      </c>
      <c r="C400" s="1">
        <v>45905.561249999999</v>
      </c>
      <c r="D400" s="40" t="s">
        <v>2458</v>
      </c>
      <c r="E400" s="40" t="s">
        <v>2459</v>
      </c>
      <c r="F400">
        <v>6</v>
      </c>
      <c r="I400" s="40"/>
      <c r="L400">
        <v>12</v>
      </c>
      <c r="O400">
        <v>20</v>
      </c>
      <c r="R400" s="40" t="s">
        <v>42353</v>
      </c>
      <c r="S400">
        <v>0</v>
      </c>
      <c r="U400" s="40" t="s">
        <v>35627</v>
      </c>
      <c r="V400">
        <v>1</v>
      </c>
      <c r="X400" s="40" t="s">
        <v>42342</v>
      </c>
      <c r="Y400">
        <v>1</v>
      </c>
      <c r="AA400" s="40" t="s">
        <v>42333</v>
      </c>
      <c r="AB400">
        <v>1</v>
      </c>
      <c r="AD400" s="40" t="s">
        <v>42334</v>
      </c>
      <c r="AE400">
        <v>0</v>
      </c>
      <c r="AG400" s="40" t="s">
        <v>42335</v>
      </c>
      <c r="AH400">
        <v>1</v>
      </c>
      <c r="AJ400" s="40" t="s">
        <v>42363</v>
      </c>
      <c r="AK400">
        <v>0</v>
      </c>
      <c r="AM400" s="40" t="s">
        <v>42344</v>
      </c>
      <c r="AN400">
        <v>1</v>
      </c>
      <c r="AP400" s="40" t="s">
        <v>42338</v>
      </c>
      <c r="AQ400">
        <v>1</v>
      </c>
      <c r="AS400" s="40" t="s">
        <v>42357</v>
      </c>
      <c r="AT400">
        <v>0</v>
      </c>
    </row>
    <row r="401" spans="1:46" x14ac:dyDescent="0.2">
      <c r="A401">
        <v>400</v>
      </c>
      <c r="B401" s="1">
        <v>45905.55537037037</v>
      </c>
      <c r="C401" s="1">
        <v>45905.561249999999</v>
      </c>
      <c r="D401" s="40" t="s">
        <v>2402</v>
      </c>
      <c r="E401" s="40" t="s">
        <v>2403</v>
      </c>
      <c r="F401">
        <v>6</v>
      </c>
      <c r="I401" s="40"/>
      <c r="L401">
        <v>12</v>
      </c>
      <c r="O401">
        <v>23</v>
      </c>
      <c r="R401" s="40" t="s">
        <v>42332</v>
      </c>
      <c r="S401">
        <v>0</v>
      </c>
      <c r="U401" s="40" t="s">
        <v>35627</v>
      </c>
      <c r="V401">
        <v>1</v>
      </c>
      <c r="X401" s="40" t="s">
        <v>19936</v>
      </c>
      <c r="Y401">
        <v>0</v>
      </c>
      <c r="AA401" s="40" t="s">
        <v>42333</v>
      </c>
      <c r="AB401">
        <v>1</v>
      </c>
      <c r="AD401" s="40" t="s">
        <v>42356</v>
      </c>
      <c r="AE401">
        <v>0</v>
      </c>
      <c r="AG401" s="40" t="s">
        <v>42335</v>
      </c>
      <c r="AH401">
        <v>1</v>
      </c>
      <c r="AJ401" s="40" t="s">
        <v>42336</v>
      </c>
      <c r="AK401">
        <v>1</v>
      </c>
      <c r="AM401" s="40" t="s">
        <v>42344</v>
      </c>
      <c r="AN401">
        <v>1</v>
      </c>
      <c r="AP401" s="40" t="s">
        <v>42338</v>
      </c>
      <c r="AQ401">
        <v>1</v>
      </c>
      <c r="AS401" s="40" t="s">
        <v>42357</v>
      </c>
      <c r="AT401">
        <v>0</v>
      </c>
    </row>
    <row r="402" spans="1:46" x14ac:dyDescent="0.2">
      <c r="A402">
        <v>401</v>
      </c>
      <c r="B402" s="1">
        <v>45905.556250000001</v>
      </c>
      <c r="C402" s="1">
        <v>45905.561261574076</v>
      </c>
      <c r="D402" s="40" t="s">
        <v>6239</v>
      </c>
      <c r="E402" s="40" t="s">
        <v>6240</v>
      </c>
      <c r="F402">
        <v>8</v>
      </c>
      <c r="I402" s="40"/>
      <c r="L402">
        <v>12</v>
      </c>
      <c r="O402">
        <v>5</v>
      </c>
      <c r="R402" s="40" t="s">
        <v>42340</v>
      </c>
      <c r="S402">
        <v>1</v>
      </c>
      <c r="U402" s="40" t="s">
        <v>35627</v>
      </c>
      <c r="V402">
        <v>1</v>
      </c>
      <c r="X402" s="40" t="s">
        <v>19936</v>
      </c>
      <c r="Y402">
        <v>0</v>
      </c>
      <c r="AA402" s="40" t="s">
        <v>42333</v>
      </c>
      <c r="AB402">
        <v>1</v>
      </c>
      <c r="AD402" s="40" t="s">
        <v>42356</v>
      </c>
      <c r="AE402">
        <v>0</v>
      </c>
      <c r="AG402" s="40" t="s">
        <v>42335</v>
      </c>
      <c r="AH402">
        <v>1</v>
      </c>
      <c r="AJ402" s="40" t="s">
        <v>42336</v>
      </c>
      <c r="AK402">
        <v>1</v>
      </c>
      <c r="AM402" s="40" t="s">
        <v>42344</v>
      </c>
      <c r="AN402">
        <v>1</v>
      </c>
      <c r="AP402" s="40" t="s">
        <v>42338</v>
      </c>
      <c r="AQ402">
        <v>1</v>
      </c>
      <c r="AS402" s="40" t="s">
        <v>42345</v>
      </c>
      <c r="AT402">
        <v>1</v>
      </c>
    </row>
    <row r="403" spans="1:46" x14ac:dyDescent="0.2">
      <c r="A403">
        <v>402</v>
      </c>
      <c r="B403" s="1">
        <v>45905.556238425925</v>
      </c>
      <c r="C403" s="1">
        <v>45905.561273148145</v>
      </c>
      <c r="D403" s="40" t="s">
        <v>2426</v>
      </c>
      <c r="E403" s="40" t="s">
        <v>2427</v>
      </c>
      <c r="F403">
        <v>8</v>
      </c>
      <c r="I403" s="40"/>
      <c r="L403">
        <v>12</v>
      </c>
      <c r="O403">
        <v>27</v>
      </c>
      <c r="R403" s="40" t="s">
        <v>42340</v>
      </c>
      <c r="S403">
        <v>1</v>
      </c>
      <c r="U403" s="40" t="s">
        <v>35627</v>
      </c>
      <c r="V403">
        <v>1</v>
      </c>
      <c r="X403" s="40" t="s">
        <v>19936</v>
      </c>
      <c r="Y403">
        <v>0</v>
      </c>
      <c r="AA403" s="40" t="s">
        <v>42333</v>
      </c>
      <c r="AB403">
        <v>1</v>
      </c>
      <c r="AD403" s="40" t="s">
        <v>42343</v>
      </c>
      <c r="AE403">
        <v>1</v>
      </c>
      <c r="AG403" s="40" t="s">
        <v>42335</v>
      </c>
      <c r="AH403">
        <v>1</v>
      </c>
      <c r="AJ403" s="40" t="s">
        <v>42336</v>
      </c>
      <c r="AK403">
        <v>1</v>
      </c>
      <c r="AM403" s="40" t="s">
        <v>42344</v>
      </c>
      <c r="AN403">
        <v>1</v>
      </c>
      <c r="AP403" s="40" t="s">
        <v>42338</v>
      </c>
      <c r="AQ403">
        <v>1</v>
      </c>
      <c r="AS403" s="40" t="s">
        <v>42357</v>
      </c>
      <c r="AT403">
        <v>0</v>
      </c>
    </row>
    <row r="404" spans="1:46" x14ac:dyDescent="0.2">
      <c r="A404">
        <v>403</v>
      </c>
      <c r="B404" s="1">
        <v>45905.556307870371</v>
      </c>
      <c r="C404" s="1">
        <v>45905.561331018522</v>
      </c>
      <c r="D404" s="40" t="s">
        <v>6248</v>
      </c>
      <c r="E404" s="40" t="s">
        <v>6249</v>
      </c>
      <c r="F404">
        <v>3</v>
      </c>
      <c r="I404" s="40"/>
      <c r="L404">
        <v>12</v>
      </c>
      <c r="O404">
        <v>26</v>
      </c>
      <c r="R404" s="40" t="s">
        <v>42346</v>
      </c>
      <c r="S404">
        <v>0</v>
      </c>
      <c r="U404" s="40" t="s">
        <v>35627</v>
      </c>
      <c r="V404">
        <v>1</v>
      </c>
      <c r="X404" s="40" t="s">
        <v>19936</v>
      </c>
      <c r="Y404">
        <v>0</v>
      </c>
      <c r="AA404" s="40" t="s">
        <v>42360</v>
      </c>
      <c r="AB404">
        <v>0</v>
      </c>
      <c r="AD404" s="40" t="s">
        <v>42334</v>
      </c>
      <c r="AE404">
        <v>0</v>
      </c>
      <c r="AG404" s="40" t="s">
        <v>42335</v>
      </c>
      <c r="AH404">
        <v>1</v>
      </c>
      <c r="AJ404" s="40" t="s">
        <v>42363</v>
      </c>
      <c r="AK404">
        <v>0</v>
      </c>
      <c r="AM404" s="40" t="s">
        <v>42350</v>
      </c>
      <c r="AN404">
        <v>0</v>
      </c>
      <c r="AP404" s="40" t="s">
        <v>42338</v>
      </c>
      <c r="AQ404">
        <v>1</v>
      </c>
      <c r="AS404" s="40" t="s">
        <v>42357</v>
      </c>
      <c r="AT404">
        <v>0</v>
      </c>
    </row>
    <row r="405" spans="1:46" x14ac:dyDescent="0.2">
      <c r="A405">
        <v>404</v>
      </c>
      <c r="B405" s="1">
        <v>45905.556238425925</v>
      </c>
      <c r="C405" s="1">
        <v>45905.561493055553</v>
      </c>
      <c r="D405" s="40" t="s">
        <v>2342</v>
      </c>
      <c r="E405" s="40" t="s">
        <v>2343</v>
      </c>
      <c r="F405">
        <v>6</v>
      </c>
      <c r="I405" s="40"/>
      <c r="L405">
        <v>12</v>
      </c>
      <c r="O405">
        <v>25</v>
      </c>
      <c r="R405" s="40" t="s">
        <v>42332</v>
      </c>
      <c r="S405">
        <v>0</v>
      </c>
      <c r="U405" s="40" t="s">
        <v>35627</v>
      </c>
      <c r="V405">
        <v>1</v>
      </c>
      <c r="X405" s="40" t="s">
        <v>19936</v>
      </c>
      <c r="Y405">
        <v>0</v>
      </c>
      <c r="AA405" s="40" t="s">
        <v>42333</v>
      </c>
      <c r="AB405">
        <v>1</v>
      </c>
      <c r="AD405" s="40" t="s">
        <v>42356</v>
      </c>
      <c r="AE405">
        <v>0</v>
      </c>
      <c r="AG405" s="40" t="s">
        <v>42347</v>
      </c>
      <c r="AH405">
        <v>0</v>
      </c>
      <c r="AJ405" s="40" t="s">
        <v>42336</v>
      </c>
      <c r="AK405">
        <v>1</v>
      </c>
      <c r="AM405" s="40" t="s">
        <v>42344</v>
      </c>
      <c r="AN405">
        <v>1</v>
      </c>
      <c r="AP405" s="40" t="s">
        <v>42338</v>
      </c>
      <c r="AQ405">
        <v>1</v>
      </c>
      <c r="AS405" s="40" t="s">
        <v>42345</v>
      </c>
      <c r="AT405">
        <v>1</v>
      </c>
    </row>
    <row r="406" spans="1:46" x14ac:dyDescent="0.2">
      <c r="A406">
        <v>405</v>
      </c>
      <c r="B406" s="1">
        <v>45905.556967592594</v>
      </c>
      <c r="C406" s="1">
        <v>45905.561620370368</v>
      </c>
      <c r="D406" s="40" t="s">
        <v>2448</v>
      </c>
      <c r="E406" s="40" t="s">
        <v>2449</v>
      </c>
      <c r="F406">
        <v>8</v>
      </c>
      <c r="I406" s="40"/>
      <c r="L406">
        <v>12</v>
      </c>
      <c r="O406">
        <v>15</v>
      </c>
      <c r="R406" s="40" t="s">
        <v>42346</v>
      </c>
      <c r="S406">
        <v>0</v>
      </c>
      <c r="U406" s="40" t="s">
        <v>42362</v>
      </c>
      <c r="V406">
        <v>0</v>
      </c>
      <c r="X406" s="40" t="s">
        <v>42342</v>
      </c>
      <c r="Y406">
        <v>1</v>
      </c>
      <c r="AA406" s="40" t="s">
        <v>42333</v>
      </c>
      <c r="AB406">
        <v>1</v>
      </c>
      <c r="AD406" s="40" t="s">
        <v>42343</v>
      </c>
      <c r="AE406">
        <v>1</v>
      </c>
      <c r="AG406" s="40" t="s">
        <v>42335</v>
      </c>
      <c r="AH406">
        <v>1</v>
      </c>
      <c r="AJ406" s="40" t="s">
        <v>42336</v>
      </c>
      <c r="AK406">
        <v>1</v>
      </c>
      <c r="AM406" s="40" t="s">
        <v>42344</v>
      </c>
      <c r="AN406">
        <v>1</v>
      </c>
      <c r="AP406" s="40" t="s">
        <v>42338</v>
      </c>
      <c r="AQ406">
        <v>1</v>
      </c>
      <c r="AS406" s="40" t="s">
        <v>42345</v>
      </c>
      <c r="AT406">
        <v>1</v>
      </c>
    </row>
    <row r="407" spans="1:46" x14ac:dyDescent="0.2">
      <c r="A407">
        <v>406</v>
      </c>
      <c r="B407" s="1">
        <v>45905.556516203702</v>
      </c>
      <c r="C407" s="1">
        <v>45905.561782407407</v>
      </c>
      <c r="D407" s="40" t="s">
        <v>2295</v>
      </c>
      <c r="E407" s="40" t="s">
        <v>2296</v>
      </c>
      <c r="F407">
        <v>7</v>
      </c>
      <c r="I407" s="40"/>
      <c r="L407">
        <v>12</v>
      </c>
      <c r="O407">
        <v>14</v>
      </c>
      <c r="R407" s="40" t="s">
        <v>42346</v>
      </c>
      <c r="S407">
        <v>0</v>
      </c>
      <c r="U407" s="40" t="s">
        <v>42362</v>
      </c>
      <c r="V407">
        <v>0</v>
      </c>
      <c r="X407" s="40" t="s">
        <v>42342</v>
      </c>
      <c r="Y407">
        <v>1</v>
      </c>
      <c r="AA407" s="40" t="s">
        <v>42349</v>
      </c>
      <c r="AB407">
        <v>0</v>
      </c>
      <c r="AD407" s="40" t="s">
        <v>42343</v>
      </c>
      <c r="AE407">
        <v>1</v>
      </c>
      <c r="AG407" s="40" t="s">
        <v>42335</v>
      </c>
      <c r="AH407">
        <v>1</v>
      </c>
      <c r="AJ407" s="40" t="s">
        <v>42336</v>
      </c>
      <c r="AK407">
        <v>1</v>
      </c>
      <c r="AM407" s="40" t="s">
        <v>42344</v>
      </c>
      <c r="AN407">
        <v>1</v>
      </c>
      <c r="AP407" s="40" t="s">
        <v>42338</v>
      </c>
      <c r="AQ407">
        <v>1</v>
      </c>
      <c r="AS407" s="40" t="s">
        <v>42345</v>
      </c>
      <c r="AT407">
        <v>1</v>
      </c>
    </row>
    <row r="408" spans="1:46" x14ac:dyDescent="0.2">
      <c r="A408">
        <v>407</v>
      </c>
      <c r="B408" s="1">
        <v>45905.557256944441</v>
      </c>
      <c r="C408" s="1">
        <v>45905.561840277776</v>
      </c>
      <c r="D408" s="40" t="s">
        <v>4691</v>
      </c>
      <c r="E408" s="40" t="s">
        <v>4692</v>
      </c>
      <c r="F408">
        <v>5</v>
      </c>
      <c r="I408" s="40"/>
      <c r="L408">
        <v>12</v>
      </c>
      <c r="O408">
        <v>4</v>
      </c>
      <c r="R408" s="40" t="s">
        <v>42353</v>
      </c>
      <c r="S408">
        <v>0</v>
      </c>
      <c r="U408" s="40" t="s">
        <v>35627</v>
      </c>
      <c r="V408">
        <v>1</v>
      </c>
      <c r="X408" s="40" t="s">
        <v>35871</v>
      </c>
      <c r="Y408">
        <v>0</v>
      </c>
      <c r="AA408" s="40" t="s">
        <v>42333</v>
      </c>
      <c r="AB408">
        <v>1</v>
      </c>
      <c r="AD408" s="40" t="s">
        <v>42364</v>
      </c>
      <c r="AE408">
        <v>0</v>
      </c>
      <c r="AG408" s="40" t="s">
        <v>42335</v>
      </c>
      <c r="AH408">
        <v>1</v>
      </c>
      <c r="AJ408" s="40" t="s">
        <v>42355</v>
      </c>
      <c r="AK408">
        <v>0</v>
      </c>
      <c r="AM408" s="40" t="s">
        <v>42344</v>
      </c>
      <c r="AN408">
        <v>1</v>
      </c>
      <c r="AP408" s="40" t="s">
        <v>42338</v>
      </c>
      <c r="AQ408">
        <v>1</v>
      </c>
      <c r="AS408" s="40" t="s">
        <v>42357</v>
      </c>
      <c r="AT408">
        <v>0</v>
      </c>
    </row>
    <row r="409" spans="1:46" x14ac:dyDescent="0.2">
      <c r="A409">
        <v>408</v>
      </c>
      <c r="B409" s="1">
        <v>45905.563726851855</v>
      </c>
      <c r="C409" s="1">
        <v>45905.564560185187</v>
      </c>
      <c r="D409" s="40" t="s">
        <v>4680</v>
      </c>
      <c r="E409" s="40" t="s">
        <v>4681</v>
      </c>
      <c r="F409">
        <v>7</v>
      </c>
      <c r="I409" s="40"/>
      <c r="L409">
        <v>12</v>
      </c>
      <c r="O409">
        <v>12</v>
      </c>
      <c r="R409" s="40" t="s">
        <v>42346</v>
      </c>
      <c r="S409">
        <v>0</v>
      </c>
      <c r="U409" s="40" t="s">
        <v>35627</v>
      </c>
      <c r="V409">
        <v>1</v>
      </c>
      <c r="X409" s="40" t="s">
        <v>42342</v>
      </c>
      <c r="Y409">
        <v>1</v>
      </c>
      <c r="AA409" s="40" t="s">
        <v>42349</v>
      </c>
      <c r="AB409">
        <v>0</v>
      </c>
      <c r="AD409" s="40" t="s">
        <v>42343</v>
      </c>
      <c r="AE409">
        <v>1</v>
      </c>
      <c r="AG409" s="40" t="s">
        <v>42335</v>
      </c>
      <c r="AH409">
        <v>1</v>
      </c>
      <c r="AJ409" s="40" t="s">
        <v>42336</v>
      </c>
      <c r="AK409">
        <v>1</v>
      </c>
      <c r="AM409" s="40" t="s">
        <v>42351</v>
      </c>
      <c r="AN409">
        <v>0</v>
      </c>
      <c r="AP409" s="40" t="s">
        <v>42338</v>
      </c>
      <c r="AQ409">
        <v>1</v>
      </c>
      <c r="AS409" s="40" t="s">
        <v>42345</v>
      </c>
      <c r="AT409">
        <v>1</v>
      </c>
    </row>
    <row r="410" spans="1:46" x14ac:dyDescent="0.2">
      <c r="A410">
        <v>409</v>
      </c>
      <c r="B410" s="1">
        <v>45908.475983796299</v>
      </c>
      <c r="C410" s="1">
        <v>45908.477881944447</v>
      </c>
      <c r="D410" s="40" t="s">
        <v>3009</v>
      </c>
      <c r="E410" s="40" t="s">
        <v>3010</v>
      </c>
      <c r="F410">
        <v>8</v>
      </c>
      <c r="I410" s="40"/>
      <c r="L410">
        <v>5</v>
      </c>
      <c r="O410">
        <v>15</v>
      </c>
      <c r="R410" s="40" t="s">
        <v>42353</v>
      </c>
      <c r="S410">
        <v>0</v>
      </c>
      <c r="U410" s="40" t="s">
        <v>35627</v>
      </c>
      <c r="V410">
        <v>1</v>
      </c>
      <c r="X410" s="40" t="s">
        <v>35627</v>
      </c>
      <c r="Y410">
        <v>0</v>
      </c>
      <c r="AA410" s="40" t="s">
        <v>42333</v>
      </c>
      <c r="AB410">
        <v>1</v>
      </c>
      <c r="AD410" s="40" t="s">
        <v>42343</v>
      </c>
      <c r="AE410">
        <v>1</v>
      </c>
      <c r="AG410" s="40" t="s">
        <v>42335</v>
      </c>
      <c r="AH410">
        <v>1</v>
      </c>
      <c r="AJ410" s="40" t="s">
        <v>42336</v>
      </c>
      <c r="AK410">
        <v>1</v>
      </c>
      <c r="AM410" s="40" t="s">
        <v>42344</v>
      </c>
      <c r="AN410">
        <v>1</v>
      </c>
      <c r="AP410" s="40" t="s">
        <v>42338</v>
      </c>
      <c r="AQ410">
        <v>1</v>
      </c>
      <c r="AS410" s="40" t="s">
        <v>42345</v>
      </c>
      <c r="AT410">
        <v>1</v>
      </c>
    </row>
    <row r="411" spans="1:46" x14ac:dyDescent="0.2">
      <c r="A411">
        <v>410</v>
      </c>
      <c r="B411" s="1">
        <v>45909.541967592595</v>
      </c>
      <c r="C411" s="1">
        <v>45909.543564814812</v>
      </c>
      <c r="D411" s="40" t="s">
        <v>330</v>
      </c>
      <c r="E411" s="40" t="s">
        <v>331</v>
      </c>
      <c r="F411">
        <v>6</v>
      </c>
      <c r="I411" s="40"/>
      <c r="L411">
        <v>11</v>
      </c>
      <c r="O411">
        <v>7</v>
      </c>
      <c r="R411" s="40" t="s">
        <v>42340</v>
      </c>
      <c r="S411">
        <v>1</v>
      </c>
      <c r="U411" s="40" t="s">
        <v>35627</v>
      </c>
      <c r="V411">
        <v>1</v>
      </c>
      <c r="X411" s="40" t="s">
        <v>19936</v>
      </c>
      <c r="Y411">
        <v>0</v>
      </c>
      <c r="AA411" s="40" t="s">
        <v>42361</v>
      </c>
      <c r="AB411">
        <v>0</v>
      </c>
      <c r="AD411" s="40" t="s">
        <v>42356</v>
      </c>
      <c r="AE411">
        <v>0</v>
      </c>
      <c r="AG411" s="40" t="s">
        <v>42347</v>
      </c>
      <c r="AH411">
        <v>0</v>
      </c>
      <c r="AJ411" s="40" t="s">
        <v>42336</v>
      </c>
      <c r="AK411">
        <v>1</v>
      </c>
      <c r="AM411" s="40" t="s">
        <v>42344</v>
      </c>
      <c r="AN411">
        <v>1</v>
      </c>
      <c r="AP411" s="40" t="s">
        <v>42338</v>
      </c>
      <c r="AQ411">
        <v>1</v>
      </c>
      <c r="AS411" s="40" t="s">
        <v>42345</v>
      </c>
      <c r="AT411">
        <v>1</v>
      </c>
    </row>
    <row r="412" spans="1:46" x14ac:dyDescent="0.2">
      <c r="A412">
        <v>411</v>
      </c>
      <c r="B412" s="1">
        <v>45909.541979166665</v>
      </c>
      <c r="C412" s="1">
        <v>45909.544537037036</v>
      </c>
      <c r="D412" s="40" t="s">
        <v>220</v>
      </c>
      <c r="E412" s="40" t="s">
        <v>221</v>
      </c>
      <c r="F412">
        <v>6</v>
      </c>
      <c r="I412" s="40"/>
      <c r="L412">
        <v>11</v>
      </c>
      <c r="O412">
        <v>13</v>
      </c>
      <c r="R412" s="40" t="s">
        <v>42353</v>
      </c>
      <c r="S412">
        <v>0</v>
      </c>
      <c r="U412" s="40" t="s">
        <v>35627</v>
      </c>
      <c r="V412">
        <v>1</v>
      </c>
      <c r="X412" s="40" t="s">
        <v>19936</v>
      </c>
      <c r="Y412">
        <v>0</v>
      </c>
      <c r="AA412" s="40" t="s">
        <v>42333</v>
      </c>
      <c r="AB412">
        <v>1</v>
      </c>
      <c r="AD412" s="40" t="s">
        <v>42356</v>
      </c>
      <c r="AE412">
        <v>0</v>
      </c>
      <c r="AG412" s="40" t="s">
        <v>42335</v>
      </c>
      <c r="AH412">
        <v>1</v>
      </c>
      <c r="AJ412" s="40" t="s">
        <v>42363</v>
      </c>
      <c r="AK412">
        <v>0</v>
      </c>
      <c r="AM412" s="40" t="s">
        <v>42344</v>
      </c>
      <c r="AN412">
        <v>1</v>
      </c>
      <c r="AP412" s="40" t="s">
        <v>42338</v>
      </c>
      <c r="AQ412">
        <v>1</v>
      </c>
      <c r="AS412" s="40" t="s">
        <v>42345</v>
      </c>
      <c r="AT412">
        <v>1</v>
      </c>
    </row>
    <row r="413" spans="1:46" x14ac:dyDescent="0.2">
      <c r="A413">
        <v>412</v>
      </c>
      <c r="B413" s="1">
        <v>45909.542604166665</v>
      </c>
      <c r="C413" s="1">
        <v>45909.545254629629</v>
      </c>
      <c r="D413" s="40" t="s">
        <v>244</v>
      </c>
      <c r="E413" s="40" t="s">
        <v>245</v>
      </c>
      <c r="F413">
        <v>8</v>
      </c>
      <c r="I413" s="40"/>
      <c r="L413">
        <v>11</v>
      </c>
      <c r="O413">
        <v>14</v>
      </c>
      <c r="R413" s="40" t="s">
        <v>42353</v>
      </c>
      <c r="S413">
        <v>0</v>
      </c>
      <c r="U413" s="40" t="s">
        <v>35627</v>
      </c>
      <c r="V413">
        <v>1</v>
      </c>
      <c r="X413" s="40" t="s">
        <v>19936</v>
      </c>
      <c r="Y413">
        <v>0</v>
      </c>
      <c r="AA413" s="40" t="s">
        <v>42333</v>
      </c>
      <c r="AB413">
        <v>1</v>
      </c>
      <c r="AD413" s="40" t="s">
        <v>42343</v>
      </c>
      <c r="AE413">
        <v>1</v>
      </c>
      <c r="AG413" s="40" t="s">
        <v>42335</v>
      </c>
      <c r="AH413">
        <v>1</v>
      </c>
      <c r="AJ413" s="40" t="s">
        <v>42336</v>
      </c>
      <c r="AK413">
        <v>1</v>
      </c>
      <c r="AM413" s="40" t="s">
        <v>42344</v>
      </c>
      <c r="AN413">
        <v>1</v>
      </c>
      <c r="AP413" s="40" t="s">
        <v>42338</v>
      </c>
      <c r="AQ413">
        <v>1</v>
      </c>
      <c r="AS413" s="40" t="s">
        <v>42345</v>
      </c>
      <c r="AT413">
        <v>1</v>
      </c>
    </row>
    <row r="414" spans="1:46" x14ac:dyDescent="0.2">
      <c r="A414">
        <v>413</v>
      </c>
      <c r="B414" s="1">
        <v>45909.541597222225</v>
      </c>
      <c r="C414" s="1">
        <v>45909.545671296299</v>
      </c>
      <c r="D414" s="40" t="s">
        <v>194</v>
      </c>
      <c r="E414" s="40" t="s">
        <v>195</v>
      </c>
      <c r="F414">
        <v>9</v>
      </c>
      <c r="I414" s="40"/>
      <c r="L414">
        <v>11</v>
      </c>
      <c r="O414">
        <v>28</v>
      </c>
      <c r="R414" s="40" t="s">
        <v>42340</v>
      </c>
      <c r="S414">
        <v>1</v>
      </c>
      <c r="U414" s="40" t="s">
        <v>35627</v>
      </c>
      <c r="V414">
        <v>1</v>
      </c>
      <c r="X414" s="40" t="s">
        <v>42342</v>
      </c>
      <c r="Y414">
        <v>1</v>
      </c>
      <c r="AA414" s="40" t="s">
        <v>42361</v>
      </c>
      <c r="AB414">
        <v>0</v>
      </c>
      <c r="AD414" s="40" t="s">
        <v>42343</v>
      </c>
      <c r="AE414">
        <v>1</v>
      </c>
      <c r="AG414" s="40" t="s">
        <v>42335</v>
      </c>
      <c r="AH414">
        <v>1</v>
      </c>
      <c r="AJ414" s="40" t="s">
        <v>42336</v>
      </c>
      <c r="AK414">
        <v>1</v>
      </c>
      <c r="AM414" s="40" t="s">
        <v>42344</v>
      </c>
      <c r="AN414">
        <v>1</v>
      </c>
      <c r="AP414" s="40" t="s">
        <v>42338</v>
      </c>
      <c r="AQ414">
        <v>1</v>
      </c>
      <c r="AS414" s="40" t="s">
        <v>42345</v>
      </c>
      <c r="AT414">
        <v>1</v>
      </c>
    </row>
    <row r="415" spans="1:46" x14ac:dyDescent="0.2">
      <c r="A415">
        <v>414</v>
      </c>
      <c r="B415" s="1">
        <v>45909.542951388888</v>
      </c>
      <c r="C415" s="1">
        <v>45909.546018518522</v>
      </c>
      <c r="D415" s="40" t="s">
        <v>135</v>
      </c>
      <c r="E415" s="40" t="s">
        <v>136</v>
      </c>
      <c r="F415">
        <v>8</v>
      </c>
      <c r="I415" s="40"/>
      <c r="L415">
        <v>11</v>
      </c>
      <c r="O415">
        <v>20</v>
      </c>
      <c r="R415" s="40" t="s">
        <v>42332</v>
      </c>
      <c r="S415">
        <v>0</v>
      </c>
      <c r="U415" s="40" t="s">
        <v>38983</v>
      </c>
      <c r="V415">
        <v>0</v>
      </c>
      <c r="X415" s="40" t="s">
        <v>42342</v>
      </c>
      <c r="Y415">
        <v>1</v>
      </c>
      <c r="AA415" s="40" t="s">
        <v>42333</v>
      </c>
      <c r="AB415">
        <v>1</v>
      </c>
      <c r="AD415" s="40" t="s">
        <v>42343</v>
      </c>
      <c r="AE415">
        <v>1</v>
      </c>
      <c r="AG415" s="40" t="s">
        <v>42335</v>
      </c>
      <c r="AH415">
        <v>1</v>
      </c>
      <c r="AJ415" s="40" t="s">
        <v>42336</v>
      </c>
      <c r="AK415">
        <v>1</v>
      </c>
      <c r="AM415" s="40" t="s">
        <v>42344</v>
      </c>
      <c r="AN415">
        <v>1</v>
      </c>
      <c r="AP415" s="40" t="s">
        <v>42338</v>
      </c>
      <c r="AQ415">
        <v>1</v>
      </c>
      <c r="AS415" s="40" t="s">
        <v>42345</v>
      </c>
      <c r="AT415">
        <v>1</v>
      </c>
    </row>
    <row r="416" spans="1:46" x14ac:dyDescent="0.2">
      <c r="A416">
        <v>415</v>
      </c>
      <c r="B416" s="1">
        <v>45909.541932870372</v>
      </c>
      <c r="C416" s="1">
        <v>45909.546215277776</v>
      </c>
      <c r="D416" s="40" t="s">
        <v>384</v>
      </c>
      <c r="E416" s="40" t="s">
        <v>385</v>
      </c>
      <c r="F416">
        <v>7</v>
      </c>
      <c r="I416" s="40"/>
      <c r="L416">
        <v>11</v>
      </c>
      <c r="O416">
        <v>34</v>
      </c>
      <c r="R416" s="40" t="s">
        <v>42346</v>
      </c>
      <c r="S416">
        <v>0</v>
      </c>
      <c r="U416" s="40" t="s">
        <v>35627</v>
      </c>
      <c r="V416">
        <v>1</v>
      </c>
      <c r="X416" s="40" t="s">
        <v>35627</v>
      </c>
      <c r="Y416">
        <v>0</v>
      </c>
      <c r="AA416" s="40" t="s">
        <v>42360</v>
      </c>
      <c r="AB416">
        <v>0</v>
      </c>
      <c r="AD416" s="40" t="s">
        <v>42343</v>
      </c>
      <c r="AE416">
        <v>1</v>
      </c>
      <c r="AG416" s="40" t="s">
        <v>42335</v>
      </c>
      <c r="AH416">
        <v>1</v>
      </c>
      <c r="AJ416" s="40" t="s">
        <v>42336</v>
      </c>
      <c r="AK416">
        <v>1</v>
      </c>
      <c r="AM416" s="40" t="s">
        <v>42344</v>
      </c>
      <c r="AN416">
        <v>1</v>
      </c>
      <c r="AP416" s="40" t="s">
        <v>42338</v>
      </c>
      <c r="AQ416">
        <v>1</v>
      </c>
      <c r="AS416" s="40" t="s">
        <v>42345</v>
      </c>
      <c r="AT416">
        <v>1</v>
      </c>
    </row>
    <row r="417" spans="1:46" x14ac:dyDescent="0.2">
      <c r="A417">
        <v>416</v>
      </c>
      <c r="B417" s="1">
        <v>45909.541967592595</v>
      </c>
      <c r="C417" s="1">
        <v>45909.546215277776</v>
      </c>
      <c r="D417" s="40" t="s">
        <v>316</v>
      </c>
      <c r="E417" s="40" t="s">
        <v>317</v>
      </c>
      <c r="F417">
        <v>7</v>
      </c>
      <c r="I417" s="40"/>
      <c r="L417">
        <v>11</v>
      </c>
      <c r="O417">
        <v>29</v>
      </c>
      <c r="R417" s="40" t="s">
        <v>42346</v>
      </c>
      <c r="S417">
        <v>0</v>
      </c>
      <c r="U417" s="40" t="s">
        <v>35627</v>
      </c>
      <c r="V417">
        <v>1</v>
      </c>
      <c r="X417" s="40" t="s">
        <v>35627</v>
      </c>
      <c r="Y417">
        <v>0</v>
      </c>
      <c r="AA417" s="40" t="s">
        <v>42333</v>
      </c>
      <c r="AB417">
        <v>1</v>
      </c>
      <c r="AD417" s="40" t="s">
        <v>42343</v>
      </c>
      <c r="AE417">
        <v>1</v>
      </c>
      <c r="AG417" s="40" t="s">
        <v>42335</v>
      </c>
      <c r="AH417">
        <v>1</v>
      </c>
      <c r="AJ417" s="40" t="s">
        <v>42336</v>
      </c>
      <c r="AK417">
        <v>1</v>
      </c>
      <c r="AM417" s="40" t="s">
        <v>42344</v>
      </c>
      <c r="AN417">
        <v>1</v>
      </c>
      <c r="AP417" s="40" t="s">
        <v>42359</v>
      </c>
      <c r="AQ417">
        <v>0</v>
      </c>
      <c r="AS417" s="40" t="s">
        <v>42345</v>
      </c>
      <c r="AT417">
        <v>1</v>
      </c>
    </row>
    <row r="418" spans="1:46" x14ac:dyDescent="0.2">
      <c r="A418">
        <v>417</v>
      </c>
      <c r="B418" s="1">
        <v>45909.542013888888</v>
      </c>
      <c r="C418" s="1">
        <v>45909.546261574076</v>
      </c>
      <c r="D418" s="40" t="s">
        <v>206</v>
      </c>
      <c r="E418" s="40" t="s">
        <v>207</v>
      </c>
      <c r="F418">
        <v>9</v>
      </c>
      <c r="I418" s="40"/>
      <c r="L418">
        <v>11</v>
      </c>
      <c r="O418">
        <v>40</v>
      </c>
      <c r="R418" s="40" t="s">
        <v>42353</v>
      </c>
      <c r="S418">
        <v>0</v>
      </c>
      <c r="U418" s="40" t="s">
        <v>35627</v>
      </c>
      <c r="V418">
        <v>1</v>
      </c>
      <c r="X418" s="40" t="s">
        <v>42342</v>
      </c>
      <c r="Y418">
        <v>1</v>
      </c>
      <c r="AA418" s="40" t="s">
        <v>42333</v>
      </c>
      <c r="AB418">
        <v>1</v>
      </c>
      <c r="AD418" s="40" t="s">
        <v>42343</v>
      </c>
      <c r="AE418">
        <v>1</v>
      </c>
      <c r="AG418" s="40" t="s">
        <v>42335</v>
      </c>
      <c r="AH418">
        <v>1</v>
      </c>
      <c r="AJ418" s="40" t="s">
        <v>42336</v>
      </c>
      <c r="AK418">
        <v>1</v>
      </c>
      <c r="AM418" s="40" t="s">
        <v>42344</v>
      </c>
      <c r="AN418">
        <v>1</v>
      </c>
      <c r="AP418" s="40" t="s">
        <v>42338</v>
      </c>
      <c r="AQ418">
        <v>1</v>
      </c>
      <c r="AS418" s="40" t="s">
        <v>42345</v>
      </c>
      <c r="AT418">
        <v>1</v>
      </c>
    </row>
    <row r="419" spans="1:46" x14ac:dyDescent="0.2">
      <c r="A419">
        <v>418</v>
      </c>
      <c r="B419" s="1">
        <v>45909.542013888888</v>
      </c>
      <c r="C419" s="1">
        <v>45909.546284722222</v>
      </c>
      <c r="D419" s="40" t="s">
        <v>398</v>
      </c>
      <c r="E419" s="40" t="s">
        <v>399</v>
      </c>
      <c r="F419">
        <v>9</v>
      </c>
      <c r="I419" s="40"/>
      <c r="L419">
        <v>11</v>
      </c>
      <c r="O419">
        <v>36</v>
      </c>
      <c r="R419" s="40" t="s">
        <v>42346</v>
      </c>
      <c r="S419">
        <v>0</v>
      </c>
      <c r="U419" s="40" t="s">
        <v>35627</v>
      </c>
      <c r="V419">
        <v>1</v>
      </c>
      <c r="X419" s="40" t="s">
        <v>42342</v>
      </c>
      <c r="Y419">
        <v>1</v>
      </c>
      <c r="AA419" s="40" t="s">
        <v>42333</v>
      </c>
      <c r="AB419">
        <v>1</v>
      </c>
      <c r="AD419" s="40" t="s">
        <v>42343</v>
      </c>
      <c r="AE419">
        <v>1</v>
      </c>
      <c r="AG419" s="40" t="s">
        <v>42335</v>
      </c>
      <c r="AH419">
        <v>1</v>
      </c>
      <c r="AJ419" s="40" t="s">
        <v>42336</v>
      </c>
      <c r="AK419">
        <v>1</v>
      </c>
      <c r="AM419" s="40" t="s">
        <v>42344</v>
      </c>
      <c r="AN419">
        <v>1</v>
      </c>
      <c r="AP419" s="40" t="s">
        <v>42338</v>
      </c>
      <c r="AQ419">
        <v>1</v>
      </c>
      <c r="AS419" s="40" t="s">
        <v>42345</v>
      </c>
      <c r="AT419">
        <v>1</v>
      </c>
    </row>
    <row r="420" spans="1:46" x14ac:dyDescent="0.2">
      <c r="A420">
        <v>419</v>
      </c>
      <c r="B420" s="1">
        <v>45909.542372685188</v>
      </c>
      <c r="C420" s="1">
        <v>45909.546469907407</v>
      </c>
      <c r="D420" s="40" t="s">
        <v>67</v>
      </c>
      <c r="E420" s="40" t="s">
        <v>68</v>
      </c>
      <c r="F420">
        <v>5</v>
      </c>
      <c r="I420" s="40"/>
      <c r="L420">
        <v>11</v>
      </c>
      <c r="O420">
        <v>25</v>
      </c>
      <c r="R420" s="40" t="s">
        <v>42332</v>
      </c>
      <c r="S420">
        <v>0</v>
      </c>
      <c r="U420" s="40" t="s">
        <v>38983</v>
      </c>
      <c r="V420">
        <v>0</v>
      </c>
      <c r="X420" s="40" t="s">
        <v>19936</v>
      </c>
      <c r="Y420">
        <v>0</v>
      </c>
      <c r="AA420" s="40" t="s">
        <v>42360</v>
      </c>
      <c r="AB420">
        <v>0</v>
      </c>
      <c r="AD420" s="40" t="s">
        <v>42356</v>
      </c>
      <c r="AE420">
        <v>0</v>
      </c>
      <c r="AG420" s="40" t="s">
        <v>42335</v>
      </c>
      <c r="AH420">
        <v>1</v>
      </c>
      <c r="AJ420" s="40" t="s">
        <v>42336</v>
      </c>
      <c r="AK420">
        <v>1</v>
      </c>
      <c r="AM420" s="40" t="s">
        <v>42344</v>
      </c>
      <c r="AN420">
        <v>1</v>
      </c>
      <c r="AP420" s="40" t="s">
        <v>42338</v>
      </c>
      <c r="AQ420">
        <v>1</v>
      </c>
      <c r="AS420" s="40" t="s">
        <v>42345</v>
      </c>
      <c r="AT420">
        <v>1</v>
      </c>
    </row>
    <row r="421" spans="1:46" x14ac:dyDescent="0.2">
      <c r="A421">
        <v>420</v>
      </c>
      <c r="B421" s="1">
        <v>45909.541967592595</v>
      </c>
      <c r="C421" s="1">
        <v>45909.546493055554</v>
      </c>
      <c r="D421" s="40" t="s">
        <v>109</v>
      </c>
      <c r="E421" s="40" t="s">
        <v>110</v>
      </c>
      <c r="F421">
        <v>7</v>
      </c>
      <c r="I421" s="40"/>
      <c r="L421">
        <v>11</v>
      </c>
      <c r="O421">
        <v>38</v>
      </c>
      <c r="R421" s="40" t="s">
        <v>42332</v>
      </c>
      <c r="S421">
        <v>0</v>
      </c>
      <c r="U421" s="40" t="s">
        <v>35627</v>
      </c>
      <c r="V421">
        <v>1</v>
      </c>
      <c r="X421" s="40" t="s">
        <v>35871</v>
      </c>
      <c r="Y421">
        <v>0</v>
      </c>
      <c r="AA421" s="40" t="s">
        <v>42333</v>
      </c>
      <c r="AB421">
        <v>1</v>
      </c>
      <c r="AD421" s="40" t="s">
        <v>42343</v>
      </c>
      <c r="AE421">
        <v>1</v>
      </c>
      <c r="AG421" s="40" t="s">
        <v>42335</v>
      </c>
      <c r="AH421">
        <v>1</v>
      </c>
      <c r="AJ421" s="40" t="s">
        <v>42336</v>
      </c>
      <c r="AK421">
        <v>1</v>
      </c>
      <c r="AM421" s="40" t="s">
        <v>42344</v>
      </c>
      <c r="AN421">
        <v>1</v>
      </c>
      <c r="AP421" s="40" t="s">
        <v>42359</v>
      </c>
      <c r="AQ421">
        <v>0</v>
      </c>
      <c r="AS421" s="40" t="s">
        <v>42345</v>
      </c>
      <c r="AT421">
        <v>1</v>
      </c>
    </row>
    <row r="422" spans="1:46" x14ac:dyDescent="0.2">
      <c r="A422">
        <v>421</v>
      </c>
      <c r="B422" s="1">
        <v>45909.542326388888</v>
      </c>
      <c r="C422" s="1">
        <v>45909.546597222223</v>
      </c>
      <c r="D422" s="40" t="s">
        <v>343</v>
      </c>
      <c r="E422" s="40" t="s">
        <v>344</v>
      </c>
      <c r="F422">
        <v>7</v>
      </c>
      <c r="I422" s="40"/>
      <c r="L422">
        <v>11</v>
      </c>
      <c r="O422">
        <v>35</v>
      </c>
      <c r="R422" s="40" t="s">
        <v>42353</v>
      </c>
      <c r="S422">
        <v>0</v>
      </c>
      <c r="U422" s="40" t="s">
        <v>38983</v>
      </c>
      <c r="V422">
        <v>0</v>
      </c>
      <c r="X422" s="40" t="s">
        <v>42342</v>
      </c>
      <c r="Y422">
        <v>1</v>
      </c>
      <c r="AA422" s="40" t="s">
        <v>42333</v>
      </c>
      <c r="AB422">
        <v>1</v>
      </c>
      <c r="AD422" s="40" t="s">
        <v>42356</v>
      </c>
      <c r="AE422">
        <v>0</v>
      </c>
      <c r="AG422" s="40" t="s">
        <v>42335</v>
      </c>
      <c r="AH422">
        <v>1</v>
      </c>
      <c r="AJ422" s="40" t="s">
        <v>42336</v>
      </c>
      <c r="AK422">
        <v>1</v>
      </c>
      <c r="AM422" s="40" t="s">
        <v>42344</v>
      </c>
      <c r="AN422">
        <v>1</v>
      </c>
      <c r="AP422" s="40" t="s">
        <v>42338</v>
      </c>
      <c r="AQ422">
        <v>1</v>
      </c>
      <c r="AS422" s="40" t="s">
        <v>42345</v>
      </c>
      <c r="AT422">
        <v>1</v>
      </c>
    </row>
    <row r="423" spans="1:46" x14ac:dyDescent="0.2">
      <c r="A423">
        <v>422</v>
      </c>
      <c r="B423" s="1">
        <v>45909.542002314818</v>
      </c>
      <c r="C423" s="1">
        <v>45909.546689814815</v>
      </c>
      <c r="D423" s="40" t="s">
        <v>56</v>
      </c>
      <c r="E423" s="40" t="s">
        <v>57</v>
      </c>
      <c r="F423">
        <v>7</v>
      </c>
      <c r="I423" s="40"/>
      <c r="L423">
        <v>11</v>
      </c>
      <c r="O423">
        <v>1</v>
      </c>
      <c r="R423" s="40" t="s">
        <v>42332</v>
      </c>
      <c r="S423">
        <v>0</v>
      </c>
      <c r="U423" s="40" t="s">
        <v>35627</v>
      </c>
      <c r="V423">
        <v>1</v>
      </c>
      <c r="X423" s="40" t="s">
        <v>42342</v>
      </c>
      <c r="Y423">
        <v>1</v>
      </c>
      <c r="AA423" s="40" t="s">
        <v>42360</v>
      </c>
      <c r="AB423">
        <v>0</v>
      </c>
      <c r="AD423" s="40" t="s">
        <v>42356</v>
      </c>
      <c r="AE423">
        <v>0</v>
      </c>
      <c r="AG423" s="40" t="s">
        <v>42335</v>
      </c>
      <c r="AH423">
        <v>1</v>
      </c>
      <c r="AJ423" s="40" t="s">
        <v>42336</v>
      </c>
      <c r="AK423">
        <v>1</v>
      </c>
      <c r="AM423" s="40" t="s">
        <v>42344</v>
      </c>
      <c r="AN423">
        <v>1</v>
      </c>
      <c r="AP423" s="40" t="s">
        <v>42338</v>
      </c>
      <c r="AQ423">
        <v>1</v>
      </c>
      <c r="AS423" s="40" t="s">
        <v>42345</v>
      </c>
      <c r="AT423">
        <v>1</v>
      </c>
    </row>
    <row r="424" spans="1:46" x14ac:dyDescent="0.2">
      <c r="A424">
        <v>423</v>
      </c>
      <c r="B424" s="1">
        <v>45909.541956018518</v>
      </c>
      <c r="C424" s="1">
        <v>45909.546712962961</v>
      </c>
      <c r="D424" s="40" t="s">
        <v>35</v>
      </c>
      <c r="E424" s="40" t="s">
        <v>36</v>
      </c>
      <c r="F424">
        <v>5</v>
      </c>
      <c r="I424" s="40"/>
      <c r="L424">
        <v>11</v>
      </c>
      <c r="O424">
        <v>5</v>
      </c>
      <c r="R424" s="40" t="s">
        <v>42340</v>
      </c>
      <c r="S424">
        <v>1</v>
      </c>
      <c r="U424" s="40" t="s">
        <v>35627</v>
      </c>
      <c r="V424">
        <v>1</v>
      </c>
      <c r="X424" s="40" t="s">
        <v>19936</v>
      </c>
      <c r="Y424">
        <v>0</v>
      </c>
      <c r="AA424" s="40" t="s">
        <v>42360</v>
      </c>
      <c r="AB424">
        <v>0</v>
      </c>
      <c r="AD424" s="40" t="s">
        <v>42356</v>
      </c>
      <c r="AE424">
        <v>0</v>
      </c>
      <c r="AG424" s="40" t="s">
        <v>42347</v>
      </c>
      <c r="AH424">
        <v>0</v>
      </c>
      <c r="AJ424" s="40" t="s">
        <v>42336</v>
      </c>
      <c r="AK424">
        <v>1</v>
      </c>
      <c r="AM424" s="40" t="s">
        <v>42337</v>
      </c>
      <c r="AN424">
        <v>0</v>
      </c>
      <c r="AP424" s="40" t="s">
        <v>42338</v>
      </c>
      <c r="AQ424">
        <v>1</v>
      </c>
      <c r="AS424" s="40" t="s">
        <v>42345</v>
      </c>
      <c r="AT424">
        <v>1</v>
      </c>
    </row>
    <row r="425" spans="1:46" x14ac:dyDescent="0.2">
      <c r="A425">
        <v>424</v>
      </c>
      <c r="B425" s="1">
        <v>45909.542083333334</v>
      </c>
      <c r="C425" s="1">
        <v>45909.546770833331</v>
      </c>
      <c r="D425" s="40" t="s">
        <v>177</v>
      </c>
      <c r="E425" s="40" t="s">
        <v>178</v>
      </c>
      <c r="F425">
        <v>5</v>
      </c>
      <c r="I425" s="40"/>
      <c r="L425">
        <v>11</v>
      </c>
      <c r="O425">
        <v>33</v>
      </c>
      <c r="R425" s="40" t="s">
        <v>42346</v>
      </c>
      <c r="S425">
        <v>0</v>
      </c>
      <c r="U425" s="40" t="s">
        <v>42341</v>
      </c>
      <c r="V425">
        <v>0</v>
      </c>
      <c r="X425" s="40" t="s">
        <v>35627</v>
      </c>
      <c r="Y425">
        <v>0</v>
      </c>
      <c r="AA425" s="40" t="s">
        <v>42360</v>
      </c>
      <c r="AB425">
        <v>0</v>
      </c>
      <c r="AD425" s="40" t="s">
        <v>42356</v>
      </c>
      <c r="AE425">
        <v>0</v>
      </c>
      <c r="AG425" s="40" t="s">
        <v>42335</v>
      </c>
      <c r="AH425">
        <v>1</v>
      </c>
      <c r="AJ425" s="40" t="s">
        <v>42336</v>
      </c>
      <c r="AK425">
        <v>1</v>
      </c>
      <c r="AM425" s="40" t="s">
        <v>42344</v>
      </c>
      <c r="AN425">
        <v>1</v>
      </c>
      <c r="AP425" s="40" t="s">
        <v>42338</v>
      </c>
      <c r="AQ425">
        <v>1</v>
      </c>
      <c r="AS425" s="40" t="s">
        <v>42345</v>
      </c>
      <c r="AT425">
        <v>1</v>
      </c>
    </row>
    <row r="426" spans="1:46" x14ac:dyDescent="0.2">
      <c r="A426">
        <v>425</v>
      </c>
      <c r="B426" s="1">
        <v>45909.54142361111</v>
      </c>
      <c r="C426" s="1">
        <v>45909.546840277777</v>
      </c>
      <c r="D426" s="40" t="s">
        <v>422</v>
      </c>
      <c r="E426" s="40" t="s">
        <v>423</v>
      </c>
      <c r="F426">
        <v>8</v>
      </c>
      <c r="I426" s="40"/>
      <c r="L426">
        <v>11</v>
      </c>
      <c r="O426">
        <v>37</v>
      </c>
      <c r="R426" s="40" t="s">
        <v>42332</v>
      </c>
      <c r="S426">
        <v>0</v>
      </c>
      <c r="U426" s="40" t="s">
        <v>35627</v>
      </c>
      <c r="V426">
        <v>1</v>
      </c>
      <c r="X426" s="40" t="s">
        <v>42342</v>
      </c>
      <c r="Y426">
        <v>1</v>
      </c>
      <c r="AA426" s="40" t="s">
        <v>42333</v>
      </c>
      <c r="AB426">
        <v>1</v>
      </c>
      <c r="AD426" s="40" t="s">
        <v>42356</v>
      </c>
      <c r="AE426">
        <v>0</v>
      </c>
      <c r="AG426" s="40" t="s">
        <v>42335</v>
      </c>
      <c r="AH426">
        <v>1</v>
      </c>
      <c r="AJ426" s="40" t="s">
        <v>42336</v>
      </c>
      <c r="AK426">
        <v>1</v>
      </c>
      <c r="AM426" s="40" t="s">
        <v>42344</v>
      </c>
      <c r="AN426">
        <v>1</v>
      </c>
      <c r="AP426" s="40" t="s">
        <v>42338</v>
      </c>
      <c r="AQ426">
        <v>1</v>
      </c>
      <c r="AS426" s="40" t="s">
        <v>42345</v>
      </c>
      <c r="AT426">
        <v>1</v>
      </c>
    </row>
    <row r="427" spans="1:46" x14ac:dyDescent="0.2">
      <c r="A427">
        <v>426</v>
      </c>
      <c r="B427" s="1">
        <v>45909.542210648149</v>
      </c>
      <c r="C427" s="1">
        <v>45909.547025462962</v>
      </c>
      <c r="D427" s="40" t="s">
        <v>47</v>
      </c>
      <c r="E427" s="40" t="s">
        <v>48</v>
      </c>
      <c r="F427">
        <v>7</v>
      </c>
      <c r="I427" s="40"/>
      <c r="L427">
        <v>11</v>
      </c>
      <c r="O427">
        <v>15</v>
      </c>
      <c r="R427" s="40" t="s">
        <v>42332</v>
      </c>
      <c r="S427">
        <v>0</v>
      </c>
      <c r="U427" s="40" t="s">
        <v>35627</v>
      </c>
      <c r="V427">
        <v>1</v>
      </c>
      <c r="X427" s="40" t="s">
        <v>42342</v>
      </c>
      <c r="Y427">
        <v>1</v>
      </c>
      <c r="AA427" s="40" t="s">
        <v>42333</v>
      </c>
      <c r="AB427">
        <v>1</v>
      </c>
      <c r="AD427" s="40" t="s">
        <v>42343</v>
      </c>
      <c r="AE427">
        <v>1</v>
      </c>
      <c r="AG427" s="40" t="s">
        <v>42335</v>
      </c>
      <c r="AH427">
        <v>1</v>
      </c>
      <c r="AJ427" s="40" t="s">
        <v>42336</v>
      </c>
      <c r="AK427">
        <v>1</v>
      </c>
      <c r="AM427" s="40" t="s">
        <v>42337</v>
      </c>
      <c r="AN427">
        <v>0</v>
      </c>
      <c r="AP427" s="40" t="s">
        <v>42359</v>
      </c>
      <c r="AQ427">
        <v>0</v>
      </c>
      <c r="AS427" s="40" t="s">
        <v>42345</v>
      </c>
      <c r="AT427">
        <v>1</v>
      </c>
    </row>
    <row r="428" spans="1:46" x14ac:dyDescent="0.2">
      <c r="A428">
        <v>427</v>
      </c>
      <c r="B428" s="1">
        <v>45909.541979166665</v>
      </c>
      <c r="C428" s="1">
        <v>45909.547060185185</v>
      </c>
      <c r="D428" s="40" t="s">
        <v>6809</v>
      </c>
      <c r="E428" s="40" t="s">
        <v>6810</v>
      </c>
      <c r="F428">
        <v>8</v>
      </c>
      <c r="I428" s="40"/>
      <c r="L428">
        <v>11</v>
      </c>
      <c r="O428">
        <v>19</v>
      </c>
      <c r="R428" s="40" t="s">
        <v>42346</v>
      </c>
      <c r="S428">
        <v>0</v>
      </c>
      <c r="U428" s="40" t="s">
        <v>35627</v>
      </c>
      <c r="V428">
        <v>1</v>
      </c>
      <c r="X428" s="40" t="s">
        <v>42342</v>
      </c>
      <c r="Y428">
        <v>1</v>
      </c>
      <c r="AA428" s="40" t="s">
        <v>42333</v>
      </c>
      <c r="AB428">
        <v>1</v>
      </c>
      <c r="AD428" s="40" t="s">
        <v>42356</v>
      </c>
      <c r="AE428">
        <v>0</v>
      </c>
      <c r="AG428" s="40" t="s">
        <v>42335</v>
      </c>
      <c r="AH428">
        <v>1</v>
      </c>
      <c r="AJ428" s="40" t="s">
        <v>42336</v>
      </c>
      <c r="AK428">
        <v>1</v>
      </c>
      <c r="AM428" s="40" t="s">
        <v>42344</v>
      </c>
      <c r="AN428">
        <v>1</v>
      </c>
      <c r="AP428" s="40" t="s">
        <v>42338</v>
      </c>
      <c r="AQ428">
        <v>1</v>
      </c>
      <c r="AS428" s="40" t="s">
        <v>42345</v>
      </c>
      <c r="AT428">
        <v>1</v>
      </c>
    </row>
    <row r="429" spans="1:46" x14ac:dyDescent="0.2">
      <c r="A429">
        <v>428</v>
      </c>
      <c r="B429" s="1">
        <v>45909.543437499997</v>
      </c>
      <c r="C429" s="1">
        <v>45909.547129629631</v>
      </c>
      <c r="D429" s="40" t="s">
        <v>77</v>
      </c>
      <c r="E429" s="40" t="s">
        <v>78</v>
      </c>
      <c r="F429">
        <v>6</v>
      </c>
      <c r="I429" s="40"/>
      <c r="L429">
        <v>11</v>
      </c>
      <c r="O429">
        <v>16</v>
      </c>
      <c r="R429" s="40" t="s">
        <v>42346</v>
      </c>
      <c r="S429">
        <v>0</v>
      </c>
      <c r="U429" s="40" t="s">
        <v>35627</v>
      </c>
      <c r="V429">
        <v>1</v>
      </c>
      <c r="X429" s="40" t="s">
        <v>42342</v>
      </c>
      <c r="Y429">
        <v>1</v>
      </c>
      <c r="AA429" s="40" t="s">
        <v>42333</v>
      </c>
      <c r="AB429">
        <v>1</v>
      </c>
      <c r="AD429" s="40" t="s">
        <v>42356</v>
      </c>
      <c r="AE429">
        <v>0</v>
      </c>
      <c r="AG429" s="40" t="s">
        <v>42347</v>
      </c>
      <c r="AH429">
        <v>0</v>
      </c>
      <c r="AJ429" s="40" t="s">
        <v>42363</v>
      </c>
      <c r="AK429">
        <v>0</v>
      </c>
      <c r="AM429" s="40" t="s">
        <v>42344</v>
      </c>
      <c r="AN429">
        <v>1</v>
      </c>
      <c r="AP429" s="40" t="s">
        <v>42338</v>
      </c>
      <c r="AQ429">
        <v>1</v>
      </c>
      <c r="AS429" s="40" t="s">
        <v>42345</v>
      </c>
      <c r="AT429">
        <v>1</v>
      </c>
    </row>
    <row r="430" spans="1:46" x14ac:dyDescent="0.2">
      <c r="A430">
        <v>429</v>
      </c>
      <c r="B430" s="1">
        <v>45909.547523148147</v>
      </c>
      <c r="C430" s="1">
        <v>45909.547615740739</v>
      </c>
      <c r="D430" s="40" t="s">
        <v>181</v>
      </c>
      <c r="E430" s="40" t="s">
        <v>182</v>
      </c>
      <c r="F430">
        <v>5</v>
      </c>
      <c r="I430" s="40"/>
      <c r="L430">
        <v>11</v>
      </c>
      <c r="O430">
        <v>30</v>
      </c>
      <c r="R430" s="40" t="s">
        <v>42332</v>
      </c>
      <c r="S430">
        <v>0</v>
      </c>
      <c r="U430" s="40" t="s">
        <v>42362</v>
      </c>
      <c r="V430">
        <v>0</v>
      </c>
      <c r="X430" s="40" t="s">
        <v>35871</v>
      </c>
      <c r="Y430">
        <v>0</v>
      </c>
      <c r="AA430" s="40" t="s">
        <v>42333</v>
      </c>
      <c r="AB430">
        <v>1</v>
      </c>
      <c r="AD430" s="40" t="s">
        <v>42334</v>
      </c>
      <c r="AE430">
        <v>0</v>
      </c>
      <c r="AG430" s="40" t="s">
        <v>42335</v>
      </c>
      <c r="AH430">
        <v>1</v>
      </c>
      <c r="AJ430" s="40" t="s">
        <v>42336</v>
      </c>
      <c r="AK430">
        <v>1</v>
      </c>
      <c r="AM430" s="40" t="s">
        <v>42344</v>
      </c>
      <c r="AN430">
        <v>1</v>
      </c>
      <c r="AP430" s="40" t="s">
        <v>42338</v>
      </c>
      <c r="AQ430">
        <v>1</v>
      </c>
      <c r="AS430" s="40" t="s">
        <v>42357</v>
      </c>
      <c r="AT430">
        <v>0</v>
      </c>
    </row>
    <row r="431" spans="1:46" x14ac:dyDescent="0.2">
      <c r="A431">
        <v>430</v>
      </c>
      <c r="B431" s="1">
        <v>45909.547777777778</v>
      </c>
      <c r="C431" s="1">
        <v>45909.547835648147</v>
      </c>
      <c r="D431" s="40" t="s">
        <v>122</v>
      </c>
      <c r="E431" s="40" t="s">
        <v>123</v>
      </c>
      <c r="F431">
        <v>2</v>
      </c>
      <c r="I431" s="40"/>
      <c r="L431">
        <v>11</v>
      </c>
      <c r="O431">
        <v>21</v>
      </c>
      <c r="R431" s="40" t="s">
        <v>42353</v>
      </c>
      <c r="S431">
        <v>0</v>
      </c>
      <c r="U431" s="40" t="s">
        <v>42341</v>
      </c>
      <c r="V431">
        <v>0</v>
      </c>
      <c r="X431" s="40" t="s">
        <v>19936</v>
      </c>
      <c r="Y431">
        <v>0</v>
      </c>
      <c r="AA431" s="40" t="s">
        <v>42333</v>
      </c>
      <c r="AB431">
        <v>1</v>
      </c>
      <c r="AD431" s="40" t="s">
        <v>42364</v>
      </c>
      <c r="AE431">
        <v>0</v>
      </c>
      <c r="AG431" s="40" t="s">
        <v>42367</v>
      </c>
      <c r="AH431">
        <v>0</v>
      </c>
      <c r="AJ431" s="40" t="s">
        <v>42366</v>
      </c>
      <c r="AK431">
        <v>0</v>
      </c>
      <c r="AM431" s="40" t="s">
        <v>42337</v>
      </c>
      <c r="AN431">
        <v>0</v>
      </c>
      <c r="AP431" s="40" t="s">
        <v>42369</v>
      </c>
      <c r="AQ431">
        <v>0</v>
      </c>
      <c r="AS431" s="40" t="s">
        <v>42345</v>
      </c>
      <c r="AT431">
        <v>1</v>
      </c>
    </row>
    <row r="432" spans="1:46" x14ac:dyDescent="0.2">
      <c r="A432">
        <v>431</v>
      </c>
      <c r="B432" s="1">
        <v>45909.545347222222</v>
      </c>
      <c r="C432" s="1">
        <v>45909.547847222224</v>
      </c>
      <c r="D432" s="40" t="s">
        <v>458</v>
      </c>
      <c r="E432" s="40" t="s">
        <v>459</v>
      </c>
      <c r="F432">
        <v>9</v>
      </c>
      <c r="I432" s="40"/>
      <c r="L432">
        <v>11</v>
      </c>
      <c r="O432">
        <v>4</v>
      </c>
      <c r="R432" s="40" t="s">
        <v>42340</v>
      </c>
      <c r="S432">
        <v>1</v>
      </c>
      <c r="U432" s="40" t="s">
        <v>35627</v>
      </c>
      <c r="V432">
        <v>1</v>
      </c>
      <c r="X432" s="40" t="s">
        <v>42342</v>
      </c>
      <c r="Y432">
        <v>1</v>
      </c>
      <c r="AA432" s="40" t="s">
        <v>42333</v>
      </c>
      <c r="AB432">
        <v>1</v>
      </c>
      <c r="AD432" s="40" t="s">
        <v>42343</v>
      </c>
      <c r="AE432">
        <v>1</v>
      </c>
      <c r="AG432" s="40" t="s">
        <v>42335</v>
      </c>
      <c r="AH432">
        <v>1</v>
      </c>
      <c r="AJ432" s="40" t="s">
        <v>42336</v>
      </c>
      <c r="AK432">
        <v>1</v>
      </c>
      <c r="AM432" s="40" t="s">
        <v>42344</v>
      </c>
      <c r="AN432">
        <v>1</v>
      </c>
      <c r="AP432" s="40" t="s">
        <v>42359</v>
      </c>
      <c r="AQ432">
        <v>0</v>
      </c>
      <c r="AS432" s="40" t="s">
        <v>42345</v>
      </c>
      <c r="AT432">
        <v>1</v>
      </c>
    </row>
    <row r="433" spans="1:46" x14ac:dyDescent="0.2">
      <c r="A433">
        <v>432</v>
      </c>
      <c r="B433" s="1">
        <v>45909.544293981482</v>
      </c>
      <c r="C433" s="1">
        <v>45909.548159722224</v>
      </c>
      <c r="D433" s="40" t="s">
        <v>277</v>
      </c>
      <c r="E433" s="40" t="s">
        <v>278</v>
      </c>
      <c r="F433">
        <v>7</v>
      </c>
      <c r="I433" s="40"/>
      <c r="L433">
        <v>11</v>
      </c>
      <c r="O433">
        <v>12</v>
      </c>
      <c r="R433" s="40" t="s">
        <v>42353</v>
      </c>
      <c r="S433">
        <v>0</v>
      </c>
      <c r="U433" s="40" t="s">
        <v>35627</v>
      </c>
      <c r="V433">
        <v>1</v>
      </c>
      <c r="X433" s="40" t="s">
        <v>35627</v>
      </c>
      <c r="Y433">
        <v>0</v>
      </c>
      <c r="AA433" s="40" t="s">
        <v>42360</v>
      </c>
      <c r="AB433">
        <v>0</v>
      </c>
      <c r="AD433" s="40" t="s">
        <v>42343</v>
      </c>
      <c r="AE433">
        <v>1</v>
      </c>
      <c r="AG433" s="40" t="s">
        <v>42335</v>
      </c>
      <c r="AH433">
        <v>1</v>
      </c>
      <c r="AJ433" s="40" t="s">
        <v>42336</v>
      </c>
      <c r="AK433">
        <v>1</v>
      </c>
      <c r="AM433" s="40" t="s">
        <v>42344</v>
      </c>
      <c r="AN433">
        <v>1</v>
      </c>
      <c r="AP433" s="40" t="s">
        <v>42338</v>
      </c>
      <c r="AQ433">
        <v>1</v>
      </c>
      <c r="AS433" s="40" t="s">
        <v>42345</v>
      </c>
      <c r="AT433">
        <v>1</v>
      </c>
    </row>
    <row r="434" spans="1:46" x14ac:dyDescent="0.2">
      <c r="A434">
        <v>433</v>
      </c>
      <c r="B434" s="1">
        <v>45909.541990740741</v>
      </c>
      <c r="C434" s="1">
        <v>45909.548217592594</v>
      </c>
      <c r="D434" s="40" t="s">
        <v>91</v>
      </c>
      <c r="E434" s="40" t="s">
        <v>92</v>
      </c>
      <c r="F434">
        <v>3</v>
      </c>
      <c r="I434" s="40"/>
      <c r="L434">
        <v>11</v>
      </c>
      <c r="O434">
        <v>10</v>
      </c>
      <c r="R434" s="40" t="s">
        <v>42332</v>
      </c>
      <c r="S434">
        <v>0</v>
      </c>
      <c r="U434" s="40" t="s">
        <v>38983</v>
      </c>
      <c r="V434">
        <v>0</v>
      </c>
      <c r="X434" s="40" t="s">
        <v>35871</v>
      </c>
      <c r="Y434">
        <v>0</v>
      </c>
      <c r="AA434" s="40" t="s">
        <v>42349</v>
      </c>
      <c r="AB434">
        <v>0</v>
      </c>
      <c r="AD434" s="40" t="s">
        <v>42356</v>
      </c>
      <c r="AE434">
        <v>0</v>
      </c>
      <c r="AG434" s="40" t="s">
        <v>42335</v>
      </c>
      <c r="AH434">
        <v>1</v>
      </c>
      <c r="AJ434" s="40" t="s">
        <v>42336</v>
      </c>
      <c r="AK434">
        <v>1</v>
      </c>
      <c r="AM434" s="40" t="s">
        <v>42337</v>
      </c>
      <c r="AN434">
        <v>0</v>
      </c>
      <c r="AP434" s="40" t="s">
        <v>42338</v>
      </c>
      <c r="AQ434">
        <v>1</v>
      </c>
      <c r="AS434" s="40" t="s">
        <v>42357</v>
      </c>
      <c r="AT434">
        <v>0</v>
      </c>
    </row>
    <row r="435" spans="1:46" x14ac:dyDescent="0.2">
      <c r="A435">
        <v>434</v>
      </c>
      <c r="B435" s="1">
        <v>45909.546365740738</v>
      </c>
      <c r="C435" s="1">
        <v>45909.548252314817</v>
      </c>
      <c r="D435" s="40" t="s">
        <v>233</v>
      </c>
      <c r="E435" s="40" t="s">
        <v>234</v>
      </c>
      <c r="F435">
        <v>0</v>
      </c>
      <c r="I435" s="40"/>
      <c r="L435">
        <v>11</v>
      </c>
      <c r="O435">
        <v>6</v>
      </c>
      <c r="R435" s="40" t="s">
        <v>42353</v>
      </c>
      <c r="S435">
        <v>0</v>
      </c>
      <c r="U435" s="40" t="s">
        <v>38983</v>
      </c>
      <c r="V435">
        <v>0</v>
      </c>
      <c r="X435" s="40" t="s">
        <v>35627</v>
      </c>
      <c r="Y435">
        <v>0</v>
      </c>
      <c r="AA435" s="40" t="s">
        <v>42349</v>
      </c>
      <c r="AB435">
        <v>0</v>
      </c>
      <c r="AD435" s="40" t="s">
        <v>42356</v>
      </c>
      <c r="AE435">
        <v>0</v>
      </c>
      <c r="AG435" s="40" t="s">
        <v>42367</v>
      </c>
      <c r="AH435">
        <v>0</v>
      </c>
      <c r="AJ435" s="40" t="s">
        <v>42355</v>
      </c>
      <c r="AK435">
        <v>0</v>
      </c>
      <c r="AM435" s="40" t="s">
        <v>42350</v>
      </c>
      <c r="AN435">
        <v>0</v>
      </c>
      <c r="AP435" s="40" t="s">
        <v>42369</v>
      </c>
      <c r="AQ435">
        <v>0</v>
      </c>
      <c r="AS435" s="40" t="s">
        <v>42339</v>
      </c>
      <c r="AT435">
        <v>0</v>
      </c>
    </row>
    <row r="436" spans="1:46" x14ac:dyDescent="0.2">
      <c r="A436">
        <v>435</v>
      </c>
      <c r="B436" s="1">
        <v>45909.542974537035</v>
      </c>
      <c r="C436" s="1">
        <v>45909.548321759263</v>
      </c>
      <c r="D436" s="40" t="s">
        <v>410</v>
      </c>
      <c r="E436" s="40" t="s">
        <v>411</v>
      </c>
      <c r="F436">
        <v>7</v>
      </c>
      <c r="I436" s="40"/>
      <c r="L436">
        <v>11</v>
      </c>
      <c r="O436">
        <v>27</v>
      </c>
      <c r="R436" s="40" t="s">
        <v>42332</v>
      </c>
      <c r="S436">
        <v>0</v>
      </c>
      <c r="U436" s="40" t="s">
        <v>35627</v>
      </c>
      <c r="V436">
        <v>1</v>
      </c>
      <c r="X436" s="40" t="s">
        <v>19936</v>
      </c>
      <c r="Y436">
        <v>0</v>
      </c>
      <c r="AA436" s="40" t="s">
        <v>42333</v>
      </c>
      <c r="AB436">
        <v>1</v>
      </c>
      <c r="AD436" s="40" t="s">
        <v>42356</v>
      </c>
      <c r="AE436">
        <v>0</v>
      </c>
      <c r="AG436" s="40" t="s">
        <v>42335</v>
      </c>
      <c r="AH436">
        <v>1</v>
      </c>
      <c r="AJ436" s="40" t="s">
        <v>42336</v>
      </c>
      <c r="AK436">
        <v>1</v>
      </c>
      <c r="AM436" s="40" t="s">
        <v>42344</v>
      </c>
      <c r="AN436">
        <v>1</v>
      </c>
      <c r="AP436" s="40" t="s">
        <v>42338</v>
      </c>
      <c r="AQ436">
        <v>1</v>
      </c>
      <c r="AS436" s="40" t="s">
        <v>42345</v>
      </c>
      <c r="AT436">
        <v>1</v>
      </c>
    </row>
    <row r="437" spans="1:46" x14ac:dyDescent="0.2">
      <c r="A437">
        <v>436</v>
      </c>
      <c r="B437" s="1">
        <v>45909.544629629629</v>
      </c>
      <c r="C437" s="1">
        <v>45909.548356481479</v>
      </c>
      <c r="D437" s="40" t="s">
        <v>435</v>
      </c>
      <c r="E437" s="40" t="s">
        <v>436</v>
      </c>
      <c r="F437">
        <v>5</v>
      </c>
      <c r="I437" s="40"/>
      <c r="L437">
        <v>11</v>
      </c>
      <c r="O437">
        <v>8</v>
      </c>
      <c r="R437" s="40" t="s">
        <v>42340</v>
      </c>
      <c r="S437">
        <v>1</v>
      </c>
      <c r="U437" s="40" t="s">
        <v>35627</v>
      </c>
      <c r="V437">
        <v>1</v>
      </c>
      <c r="X437" s="40" t="s">
        <v>19936</v>
      </c>
      <c r="Y437">
        <v>0</v>
      </c>
      <c r="AA437" s="40" t="s">
        <v>42349</v>
      </c>
      <c r="AB437">
        <v>0</v>
      </c>
      <c r="AD437" s="40" t="s">
        <v>42343</v>
      </c>
      <c r="AE437">
        <v>1</v>
      </c>
      <c r="AG437" s="40" t="s">
        <v>42347</v>
      </c>
      <c r="AH437">
        <v>0</v>
      </c>
      <c r="AJ437" s="40" t="s">
        <v>42336</v>
      </c>
      <c r="AK437">
        <v>1</v>
      </c>
      <c r="AM437" s="40" t="s">
        <v>42337</v>
      </c>
      <c r="AN437">
        <v>0</v>
      </c>
      <c r="AP437" s="40" t="s">
        <v>42338</v>
      </c>
      <c r="AQ437">
        <v>1</v>
      </c>
      <c r="AS437" s="40" t="s">
        <v>42339</v>
      </c>
      <c r="AT437">
        <v>0</v>
      </c>
    </row>
    <row r="438" spans="1:46" x14ac:dyDescent="0.2">
      <c r="A438">
        <v>437</v>
      </c>
      <c r="B438" s="1">
        <v>45909.547546296293</v>
      </c>
      <c r="C438" s="1">
        <v>45909.548541666663</v>
      </c>
      <c r="D438" s="40" t="s">
        <v>365</v>
      </c>
      <c r="E438" s="40" t="s">
        <v>366</v>
      </c>
      <c r="F438">
        <v>6</v>
      </c>
      <c r="I438" s="40"/>
      <c r="L438">
        <v>11</v>
      </c>
      <c r="O438">
        <v>9</v>
      </c>
      <c r="R438" s="40" t="s">
        <v>42340</v>
      </c>
      <c r="S438">
        <v>1</v>
      </c>
      <c r="U438" s="40" t="s">
        <v>42341</v>
      </c>
      <c r="V438">
        <v>0</v>
      </c>
      <c r="X438" s="40" t="s">
        <v>35627</v>
      </c>
      <c r="Y438">
        <v>0</v>
      </c>
      <c r="AA438" s="40" t="s">
        <v>42360</v>
      </c>
      <c r="AB438">
        <v>0</v>
      </c>
      <c r="AD438" s="40" t="s">
        <v>42343</v>
      </c>
      <c r="AE438">
        <v>1</v>
      </c>
      <c r="AG438" s="40" t="s">
        <v>42335</v>
      </c>
      <c r="AH438">
        <v>1</v>
      </c>
      <c r="AJ438" s="40" t="s">
        <v>42336</v>
      </c>
      <c r="AK438">
        <v>1</v>
      </c>
      <c r="AM438" s="40" t="s">
        <v>42337</v>
      </c>
      <c r="AN438">
        <v>0</v>
      </c>
      <c r="AP438" s="40" t="s">
        <v>42338</v>
      </c>
      <c r="AQ438">
        <v>1</v>
      </c>
      <c r="AS438" s="40" t="s">
        <v>42345</v>
      </c>
      <c r="AT438">
        <v>1</v>
      </c>
    </row>
    <row r="439" spans="1:46" x14ac:dyDescent="0.2">
      <c r="A439">
        <v>438</v>
      </c>
      <c r="B439" s="1">
        <v>45909.543506944443</v>
      </c>
      <c r="C439" s="1">
        <v>45909.548703703702</v>
      </c>
      <c r="D439" s="40" t="s">
        <v>446</v>
      </c>
      <c r="E439" s="40" t="s">
        <v>447</v>
      </c>
      <c r="F439">
        <v>9</v>
      </c>
      <c r="I439" s="40"/>
      <c r="L439">
        <v>11</v>
      </c>
      <c r="O439">
        <v>2</v>
      </c>
      <c r="R439" s="40" t="s">
        <v>42340</v>
      </c>
      <c r="S439">
        <v>1</v>
      </c>
      <c r="U439" s="40" t="s">
        <v>35627</v>
      </c>
      <c r="V439">
        <v>1</v>
      </c>
      <c r="X439" s="40" t="s">
        <v>42342</v>
      </c>
      <c r="Y439">
        <v>1</v>
      </c>
      <c r="AA439" s="40" t="s">
        <v>42361</v>
      </c>
      <c r="AB439">
        <v>0</v>
      </c>
      <c r="AD439" s="40" t="s">
        <v>42343</v>
      </c>
      <c r="AE439">
        <v>1</v>
      </c>
      <c r="AG439" s="40" t="s">
        <v>42335</v>
      </c>
      <c r="AH439">
        <v>1</v>
      </c>
      <c r="AJ439" s="40" t="s">
        <v>42336</v>
      </c>
      <c r="AK439">
        <v>1</v>
      </c>
      <c r="AM439" s="40" t="s">
        <v>42344</v>
      </c>
      <c r="AN439">
        <v>1</v>
      </c>
      <c r="AP439" s="40" t="s">
        <v>42338</v>
      </c>
      <c r="AQ439">
        <v>1</v>
      </c>
      <c r="AS439" s="40" t="s">
        <v>42345</v>
      </c>
      <c r="AT439">
        <v>1</v>
      </c>
    </row>
    <row r="440" spans="1:46" x14ac:dyDescent="0.2">
      <c r="A440">
        <v>439</v>
      </c>
      <c r="B440" s="1">
        <v>45909.544918981483</v>
      </c>
      <c r="C440" s="1">
        <v>45909.549050925925</v>
      </c>
      <c r="D440" s="40" t="s">
        <v>263</v>
      </c>
      <c r="E440" s="40" t="s">
        <v>264</v>
      </c>
      <c r="F440">
        <v>6</v>
      </c>
      <c r="I440" s="40"/>
      <c r="L440">
        <v>11</v>
      </c>
      <c r="O440">
        <v>23</v>
      </c>
      <c r="R440" s="40" t="s">
        <v>42340</v>
      </c>
      <c r="S440">
        <v>1</v>
      </c>
      <c r="U440" s="40" t="s">
        <v>35627</v>
      </c>
      <c r="V440">
        <v>1</v>
      </c>
      <c r="X440" s="40" t="s">
        <v>19936</v>
      </c>
      <c r="Y440">
        <v>0</v>
      </c>
      <c r="AA440" s="40" t="s">
        <v>42349</v>
      </c>
      <c r="AB440">
        <v>0</v>
      </c>
      <c r="AD440" s="40" t="s">
        <v>42343</v>
      </c>
      <c r="AE440">
        <v>1</v>
      </c>
      <c r="AG440" s="40" t="s">
        <v>42335</v>
      </c>
      <c r="AH440">
        <v>1</v>
      </c>
      <c r="AJ440" s="40" t="s">
        <v>42355</v>
      </c>
      <c r="AK440">
        <v>0</v>
      </c>
      <c r="AM440" s="40" t="s">
        <v>42344</v>
      </c>
      <c r="AN440">
        <v>1</v>
      </c>
      <c r="AP440" s="40" t="s">
        <v>42338</v>
      </c>
      <c r="AQ440">
        <v>1</v>
      </c>
      <c r="AS440" s="40" t="s">
        <v>42339</v>
      </c>
      <c r="AT440">
        <v>0</v>
      </c>
    </row>
    <row r="441" spans="1:46" x14ac:dyDescent="0.2">
      <c r="A441">
        <v>440</v>
      </c>
      <c r="B441" s="1">
        <v>45909.542939814812</v>
      </c>
      <c r="C441" s="1">
        <v>45909.549363425926</v>
      </c>
      <c r="D441" s="40" t="s">
        <v>149</v>
      </c>
      <c r="E441" s="40" t="s">
        <v>150</v>
      </c>
      <c r="F441">
        <v>8</v>
      </c>
      <c r="I441" s="40"/>
      <c r="L441">
        <v>11</v>
      </c>
      <c r="O441">
        <v>22</v>
      </c>
      <c r="R441" s="40" t="s">
        <v>42340</v>
      </c>
      <c r="S441">
        <v>1</v>
      </c>
      <c r="U441" s="40" t="s">
        <v>35627</v>
      </c>
      <c r="V441">
        <v>1</v>
      </c>
      <c r="X441" s="40" t="s">
        <v>19936</v>
      </c>
      <c r="Y441">
        <v>0</v>
      </c>
      <c r="AA441" s="40" t="s">
        <v>42349</v>
      </c>
      <c r="AB441">
        <v>0</v>
      </c>
      <c r="AD441" s="40" t="s">
        <v>42343</v>
      </c>
      <c r="AE441">
        <v>1</v>
      </c>
      <c r="AG441" s="40" t="s">
        <v>42335</v>
      </c>
      <c r="AH441">
        <v>1</v>
      </c>
      <c r="AJ441" s="40" t="s">
        <v>42336</v>
      </c>
      <c r="AK441">
        <v>1</v>
      </c>
      <c r="AM441" s="40" t="s">
        <v>42344</v>
      </c>
      <c r="AN441">
        <v>1</v>
      </c>
      <c r="AP441" s="40" t="s">
        <v>42338</v>
      </c>
      <c r="AQ441">
        <v>1</v>
      </c>
      <c r="AS441" s="40" t="s">
        <v>42345</v>
      </c>
      <c r="AT441">
        <v>1</v>
      </c>
    </row>
    <row r="442" spans="1:46" x14ac:dyDescent="0.2">
      <c r="A442">
        <v>441</v>
      </c>
      <c r="B442" s="1">
        <v>45909.544363425928</v>
      </c>
      <c r="C442" s="1">
        <v>45909.54991898148</v>
      </c>
      <c r="D442" s="40" t="s">
        <v>304</v>
      </c>
      <c r="E442" s="40" t="s">
        <v>305</v>
      </c>
      <c r="F442">
        <v>8</v>
      </c>
      <c r="I442" s="40"/>
      <c r="L442">
        <v>11</v>
      </c>
      <c r="O442">
        <v>17</v>
      </c>
      <c r="R442" s="40" t="s">
        <v>42340</v>
      </c>
      <c r="S442">
        <v>1</v>
      </c>
      <c r="U442" s="40" t="s">
        <v>35627</v>
      </c>
      <c r="V442">
        <v>1</v>
      </c>
      <c r="X442" s="40" t="s">
        <v>19936</v>
      </c>
      <c r="Y442">
        <v>0</v>
      </c>
      <c r="AA442" s="40" t="s">
        <v>42333</v>
      </c>
      <c r="AB442">
        <v>1</v>
      </c>
      <c r="AD442" s="40" t="s">
        <v>42356</v>
      </c>
      <c r="AE442">
        <v>0</v>
      </c>
      <c r="AG442" s="40" t="s">
        <v>42335</v>
      </c>
      <c r="AH442">
        <v>1</v>
      </c>
      <c r="AJ442" s="40" t="s">
        <v>42336</v>
      </c>
      <c r="AK442">
        <v>1</v>
      </c>
      <c r="AM442" s="40" t="s">
        <v>42344</v>
      </c>
      <c r="AN442">
        <v>1</v>
      </c>
      <c r="AP442" s="40" t="s">
        <v>42338</v>
      </c>
      <c r="AQ442">
        <v>1</v>
      </c>
      <c r="AS442" s="40" t="s">
        <v>42345</v>
      </c>
      <c r="AT442">
        <v>1</v>
      </c>
    </row>
    <row r="443" spans="1:46" x14ac:dyDescent="0.2">
      <c r="A443">
        <v>442</v>
      </c>
      <c r="B443" s="1">
        <v>45909.545439814814</v>
      </c>
      <c r="C443" s="1">
        <v>45909.550810185188</v>
      </c>
      <c r="D443" s="40" t="s">
        <v>95</v>
      </c>
      <c r="E443" s="40" t="s">
        <v>96</v>
      </c>
      <c r="F443">
        <v>5</v>
      </c>
      <c r="I443" s="40"/>
      <c r="L443">
        <v>11</v>
      </c>
      <c r="O443">
        <v>32</v>
      </c>
      <c r="R443" s="40" t="s">
        <v>42332</v>
      </c>
      <c r="S443">
        <v>0</v>
      </c>
      <c r="U443" s="40" t="s">
        <v>35627</v>
      </c>
      <c r="V443">
        <v>1</v>
      </c>
      <c r="X443" s="40" t="s">
        <v>35627</v>
      </c>
      <c r="Y443">
        <v>0</v>
      </c>
      <c r="AA443" s="40" t="s">
        <v>42349</v>
      </c>
      <c r="AB443">
        <v>0</v>
      </c>
      <c r="AD443" s="40" t="s">
        <v>42356</v>
      </c>
      <c r="AE443">
        <v>0</v>
      </c>
      <c r="AG443" s="40" t="s">
        <v>42335</v>
      </c>
      <c r="AH443">
        <v>1</v>
      </c>
      <c r="AJ443" s="40" t="s">
        <v>42336</v>
      </c>
      <c r="AK443">
        <v>1</v>
      </c>
      <c r="AM443" s="40" t="s">
        <v>42344</v>
      </c>
      <c r="AN443">
        <v>1</v>
      </c>
      <c r="AP443" s="40" t="s">
        <v>42338</v>
      </c>
      <c r="AQ443">
        <v>1</v>
      </c>
      <c r="AS443" s="40" t="s">
        <v>42357</v>
      </c>
      <c r="AT443">
        <v>0</v>
      </c>
    </row>
    <row r="444" spans="1:46" x14ac:dyDescent="0.2">
      <c r="A444">
        <v>443</v>
      </c>
      <c r="B444" s="1">
        <v>45909.550868055558</v>
      </c>
      <c r="C444" s="1">
        <v>45909.55327546296</v>
      </c>
      <c r="D444" s="40" t="s">
        <v>291</v>
      </c>
      <c r="E444" s="40" t="s">
        <v>292</v>
      </c>
      <c r="F444">
        <v>5</v>
      </c>
      <c r="I444" s="40"/>
      <c r="L444">
        <v>11</v>
      </c>
      <c r="O444">
        <v>26</v>
      </c>
      <c r="R444" s="40" t="s">
        <v>42340</v>
      </c>
      <c r="S444">
        <v>1</v>
      </c>
      <c r="U444" s="40" t="s">
        <v>35627</v>
      </c>
      <c r="V444">
        <v>1</v>
      </c>
      <c r="X444" s="40" t="s">
        <v>19936</v>
      </c>
      <c r="Y444">
        <v>0</v>
      </c>
      <c r="AA444" s="40" t="s">
        <v>42349</v>
      </c>
      <c r="AB444">
        <v>0</v>
      </c>
      <c r="AD444" s="40" t="s">
        <v>42334</v>
      </c>
      <c r="AE444">
        <v>0</v>
      </c>
      <c r="AG444" s="40" t="s">
        <v>42347</v>
      </c>
      <c r="AH444">
        <v>0</v>
      </c>
      <c r="AJ444" s="40" t="s">
        <v>42355</v>
      </c>
      <c r="AK444">
        <v>0</v>
      </c>
      <c r="AM444" s="40" t="s">
        <v>42344</v>
      </c>
      <c r="AN444">
        <v>1</v>
      </c>
      <c r="AP444" s="40" t="s">
        <v>42338</v>
      </c>
      <c r="AQ444">
        <v>1</v>
      </c>
      <c r="AS444" s="40" t="s">
        <v>42345</v>
      </c>
      <c r="AT444">
        <v>1</v>
      </c>
    </row>
    <row r="445" spans="1:46" x14ac:dyDescent="0.2">
      <c r="A445">
        <v>444</v>
      </c>
      <c r="B445" s="1">
        <v>45909.556111111109</v>
      </c>
      <c r="C445" s="1">
        <v>45909.558449074073</v>
      </c>
      <c r="D445" s="40" t="s">
        <v>254</v>
      </c>
      <c r="E445" s="40" t="s">
        <v>255</v>
      </c>
      <c r="F445">
        <v>6</v>
      </c>
      <c r="I445" s="40"/>
      <c r="L445">
        <v>11</v>
      </c>
      <c r="O445">
        <v>11</v>
      </c>
      <c r="R445" s="40" t="s">
        <v>42332</v>
      </c>
      <c r="S445">
        <v>0</v>
      </c>
      <c r="U445" s="40" t="s">
        <v>35627</v>
      </c>
      <c r="V445">
        <v>1</v>
      </c>
      <c r="X445" s="40" t="s">
        <v>42342</v>
      </c>
      <c r="Y445">
        <v>1</v>
      </c>
      <c r="AA445" s="40" t="s">
        <v>42333</v>
      </c>
      <c r="AB445">
        <v>1</v>
      </c>
      <c r="AD445" s="40" t="s">
        <v>42356</v>
      </c>
      <c r="AE445">
        <v>0</v>
      </c>
      <c r="AG445" s="40" t="s">
        <v>42347</v>
      </c>
      <c r="AH445">
        <v>0</v>
      </c>
      <c r="AJ445" s="40" t="s">
        <v>42363</v>
      </c>
      <c r="AK445">
        <v>0</v>
      </c>
      <c r="AM445" s="40" t="s">
        <v>42344</v>
      </c>
      <c r="AN445">
        <v>1</v>
      </c>
      <c r="AP445" s="40" t="s">
        <v>42338</v>
      </c>
      <c r="AQ445">
        <v>1</v>
      </c>
      <c r="AS445" s="40" t="s">
        <v>42345</v>
      </c>
      <c r="AT445">
        <v>1</v>
      </c>
    </row>
    <row r="446" spans="1:46" x14ac:dyDescent="0.2">
      <c r="A446">
        <v>445</v>
      </c>
      <c r="B446" s="1">
        <v>45909.621006944442</v>
      </c>
      <c r="C446" s="1">
        <v>45909.624641203707</v>
      </c>
      <c r="D446" s="40" t="s">
        <v>33838</v>
      </c>
      <c r="E446" s="40" t="s">
        <v>33972</v>
      </c>
      <c r="F446">
        <v>8</v>
      </c>
      <c r="I446" s="40"/>
      <c r="L446">
        <v>14</v>
      </c>
      <c r="O446">
        <v>21</v>
      </c>
      <c r="R446" s="40" t="s">
        <v>42346</v>
      </c>
      <c r="S446">
        <v>0</v>
      </c>
      <c r="U446" s="40" t="s">
        <v>35627</v>
      </c>
      <c r="V446">
        <v>1</v>
      </c>
      <c r="X446" s="40" t="s">
        <v>42342</v>
      </c>
      <c r="Y446">
        <v>1</v>
      </c>
      <c r="AA446" s="40" t="s">
        <v>42333</v>
      </c>
      <c r="AB446">
        <v>1</v>
      </c>
      <c r="AD446" s="40" t="s">
        <v>42343</v>
      </c>
      <c r="AE446">
        <v>1</v>
      </c>
      <c r="AG446" s="40" t="s">
        <v>42335</v>
      </c>
      <c r="AH446">
        <v>1</v>
      </c>
      <c r="AJ446" s="40" t="s">
        <v>42336</v>
      </c>
      <c r="AK446">
        <v>1</v>
      </c>
      <c r="AM446" s="40" t="s">
        <v>42344</v>
      </c>
      <c r="AN446">
        <v>1</v>
      </c>
      <c r="AP446" s="40" t="s">
        <v>42338</v>
      </c>
      <c r="AQ446">
        <v>1</v>
      </c>
      <c r="AS446" s="40" t="s">
        <v>42352</v>
      </c>
      <c r="AT446">
        <v>0</v>
      </c>
    </row>
    <row r="447" spans="1:46" x14ac:dyDescent="0.2">
      <c r="A447">
        <v>446</v>
      </c>
      <c r="B447" s="1">
        <v>45909.889143518521</v>
      </c>
      <c r="C447" s="1">
        <v>45909.891087962962</v>
      </c>
      <c r="D447" s="40" t="s">
        <v>7180</v>
      </c>
      <c r="E447" s="40" t="s">
        <v>7181</v>
      </c>
      <c r="F447">
        <v>8</v>
      </c>
      <c r="I447" s="40"/>
      <c r="L447">
        <v>14</v>
      </c>
      <c r="O447">
        <v>37</v>
      </c>
      <c r="R447" s="40" t="s">
        <v>42346</v>
      </c>
      <c r="S447">
        <v>0</v>
      </c>
      <c r="U447" s="40" t="s">
        <v>35627</v>
      </c>
      <c r="V447">
        <v>1</v>
      </c>
      <c r="X447" s="40" t="s">
        <v>42342</v>
      </c>
      <c r="Y447">
        <v>1</v>
      </c>
      <c r="AA447" s="40" t="s">
        <v>42333</v>
      </c>
      <c r="AB447">
        <v>1</v>
      </c>
      <c r="AD447" s="40" t="s">
        <v>42356</v>
      </c>
      <c r="AE447">
        <v>0</v>
      </c>
      <c r="AG447" s="40" t="s">
        <v>42335</v>
      </c>
      <c r="AH447">
        <v>1</v>
      </c>
      <c r="AJ447" s="40" t="s">
        <v>42336</v>
      </c>
      <c r="AK447">
        <v>1</v>
      </c>
      <c r="AM447" s="40" t="s">
        <v>42344</v>
      </c>
      <c r="AN447">
        <v>1</v>
      </c>
      <c r="AP447" s="40" t="s">
        <v>42338</v>
      </c>
      <c r="AQ447">
        <v>1</v>
      </c>
      <c r="AS447" s="40" t="s">
        <v>42345</v>
      </c>
      <c r="AT447">
        <v>1</v>
      </c>
    </row>
    <row r="448" spans="1:46" x14ac:dyDescent="0.2">
      <c r="A448">
        <v>447</v>
      </c>
      <c r="B448" s="1">
        <v>45910.562997685185</v>
      </c>
      <c r="C448" s="1">
        <v>45910.568206018521</v>
      </c>
      <c r="D448" s="40" t="s">
        <v>1108</v>
      </c>
      <c r="E448" s="40" t="s">
        <v>1109</v>
      </c>
      <c r="F448">
        <v>7</v>
      </c>
      <c r="I448" s="40"/>
      <c r="L448">
        <v>2</v>
      </c>
      <c r="O448">
        <v>7</v>
      </c>
      <c r="R448" s="40" t="s">
        <v>42332</v>
      </c>
      <c r="S448">
        <v>0</v>
      </c>
      <c r="U448" s="40" t="s">
        <v>38983</v>
      </c>
      <c r="V448">
        <v>0</v>
      </c>
      <c r="X448" s="40" t="s">
        <v>19936</v>
      </c>
      <c r="Y448">
        <v>0</v>
      </c>
      <c r="AA448" s="40" t="s">
        <v>42333</v>
      </c>
      <c r="AB448">
        <v>1</v>
      </c>
      <c r="AD448" s="40" t="s">
        <v>42343</v>
      </c>
      <c r="AE448">
        <v>1</v>
      </c>
      <c r="AG448" s="40" t="s">
        <v>42335</v>
      </c>
      <c r="AH448">
        <v>1</v>
      </c>
      <c r="AJ448" s="40" t="s">
        <v>42336</v>
      </c>
      <c r="AK448">
        <v>1</v>
      </c>
      <c r="AM448" s="40" t="s">
        <v>42344</v>
      </c>
      <c r="AN448">
        <v>1</v>
      </c>
      <c r="AP448" s="40" t="s">
        <v>42338</v>
      </c>
      <c r="AQ448">
        <v>1</v>
      </c>
      <c r="AS448" s="40" t="s">
        <v>42345</v>
      </c>
      <c r="AT448">
        <v>1</v>
      </c>
    </row>
    <row r="449" spans="1:46" x14ac:dyDescent="0.2">
      <c r="A449">
        <v>448</v>
      </c>
      <c r="B449" s="1">
        <v>45910.588287037041</v>
      </c>
      <c r="C449" s="1">
        <v>45910.59269675926</v>
      </c>
      <c r="D449" s="40" t="s">
        <v>2045</v>
      </c>
      <c r="E449" s="40" t="s">
        <v>2046</v>
      </c>
      <c r="F449">
        <v>8</v>
      </c>
      <c r="I449" s="40"/>
      <c r="L449">
        <v>4</v>
      </c>
      <c r="O449">
        <v>27</v>
      </c>
      <c r="R449" s="40" t="s">
        <v>42346</v>
      </c>
      <c r="S449">
        <v>0</v>
      </c>
      <c r="U449" s="40" t="s">
        <v>35627</v>
      </c>
      <c r="V449">
        <v>1</v>
      </c>
      <c r="X449" s="40" t="s">
        <v>42342</v>
      </c>
      <c r="Y449">
        <v>1</v>
      </c>
      <c r="AA449" s="40" t="s">
        <v>42333</v>
      </c>
      <c r="AB449">
        <v>1</v>
      </c>
      <c r="AD449" s="40" t="s">
        <v>42343</v>
      </c>
      <c r="AE449">
        <v>1</v>
      </c>
      <c r="AG449" s="40" t="s">
        <v>42335</v>
      </c>
      <c r="AH449">
        <v>1</v>
      </c>
      <c r="AJ449" s="40" t="s">
        <v>42355</v>
      </c>
      <c r="AK449">
        <v>0</v>
      </c>
      <c r="AM449" s="40" t="s">
        <v>42344</v>
      </c>
      <c r="AN449">
        <v>1</v>
      </c>
      <c r="AP449" s="40" t="s">
        <v>42338</v>
      </c>
      <c r="AQ449">
        <v>1</v>
      </c>
      <c r="AS449" s="40" t="s">
        <v>42345</v>
      </c>
      <c r="AT449">
        <v>1</v>
      </c>
    </row>
    <row r="450" spans="1:46" x14ac:dyDescent="0.2">
      <c r="A450">
        <v>449</v>
      </c>
      <c r="B450" s="1">
        <v>45910.588333333333</v>
      </c>
      <c r="C450" s="1">
        <v>45910.59270833333</v>
      </c>
      <c r="D450" s="40" t="s">
        <v>2024</v>
      </c>
      <c r="E450" s="40" t="s">
        <v>2025</v>
      </c>
      <c r="F450">
        <v>8</v>
      </c>
      <c r="I450" s="40"/>
      <c r="L450">
        <v>4</v>
      </c>
      <c r="O450">
        <v>28</v>
      </c>
      <c r="R450" s="40" t="s">
        <v>42346</v>
      </c>
      <c r="S450">
        <v>0</v>
      </c>
      <c r="U450" s="40" t="s">
        <v>35627</v>
      </c>
      <c r="V450">
        <v>1</v>
      </c>
      <c r="X450" s="40" t="s">
        <v>42342</v>
      </c>
      <c r="Y450">
        <v>1</v>
      </c>
      <c r="AA450" s="40" t="s">
        <v>42333</v>
      </c>
      <c r="AB450">
        <v>1</v>
      </c>
      <c r="AD450" s="40" t="s">
        <v>42343</v>
      </c>
      <c r="AE450">
        <v>1</v>
      </c>
      <c r="AG450" s="40" t="s">
        <v>42335</v>
      </c>
      <c r="AH450">
        <v>1</v>
      </c>
      <c r="AJ450" s="40" t="s">
        <v>42355</v>
      </c>
      <c r="AK450">
        <v>0</v>
      </c>
      <c r="AM450" s="40" t="s">
        <v>42344</v>
      </c>
      <c r="AN450">
        <v>1</v>
      </c>
      <c r="AP450" s="40" t="s">
        <v>42338</v>
      </c>
      <c r="AQ450">
        <v>1</v>
      </c>
      <c r="AS450" s="40" t="s">
        <v>42345</v>
      </c>
      <c r="AT450">
        <v>1</v>
      </c>
    </row>
    <row r="451" spans="1:46" x14ac:dyDescent="0.2">
      <c r="A451">
        <v>450</v>
      </c>
      <c r="B451" s="1">
        <v>45910.595729166664</v>
      </c>
      <c r="C451" s="1">
        <v>45910.598587962966</v>
      </c>
      <c r="D451" s="40" t="s">
        <v>1210</v>
      </c>
      <c r="E451" s="40" t="s">
        <v>1211</v>
      </c>
      <c r="F451">
        <v>8</v>
      </c>
      <c r="I451" s="40"/>
      <c r="L451">
        <v>1</v>
      </c>
      <c r="O451">
        <v>23</v>
      </c>
      <c r="R451" s="40" t="s">
        <v>42346</v>
      </c>
      <c r="S451">
        <v>0</v>
      </c>
      <c r="U451" s="40" t="s">
        <v>35627</v>
      </c>
      <c r="V451">
        <v>1</v>
      </c>
      <c r="X451" s="40" t="s">
        <v>42342</v>
      </c>
      <c r="Y451">
        <v>1</v>
      </c>
      <c r="AA451" s="40" t="s">
        <v>42333</v>
      </c>
      <c r="AB451">
        <v>1</v>
      </c>
      <c r="AD451" s="40" t="s">
        <v>42343</v>
      </c>
      <c r="AE451">
        <v>1</v>
      </c>
      <c r="AG451" s="40" t="s">
        <v>42335</v>
      </c>
      <c r="AH451">
        <v>1</v>
      </c>
      <c r="AJ451" s="40" t="s">
        <v>42336</v>
      </c>
      <c r="AK451">
        <v>1</v>
      </c>
      <c r="AM451" s="40" t="s">
        <v>42351</v>
      </c>
      <c r="AN451">
        <v>0</v>
      </c>
      <c r="AP451" s="40" t="s">
        <v>42338</v>
      </c>
      <c r="AQ451">
        <v>1</v>
      </c>
      <c r="AS451" s="40" t="s">
        <v>42345</v>
      </c>
      <c r="AT451">
        <v>1</v>
      </c>
    </row>
    <row r="452" spans="1:46" x14ac:dyDescent="0.2">
      <c r="A452">
        <v>451</v>
      </c>
      <c r="B452" s="1">
        <v>45910.600949074076</v>
      </c>
      <c r="C452" s="1">
        <v>45910.60292824074</v>
      </c>
      <c r="D452" s="40" t="s">
        <v>2033</v>
      </c>
      <c r="E452" s="40" t="s">
        <v>2034</v>
      </c>
      <c r="F452">
        <v>7</v>
      </c>
      <c r="I452" s="40"/>
      <c r="L452">
        <v>4</v>
      </c>
      <c r="O452">
        <v>23</v>
      </c>
      <c r="R452" s="40" t="s">
        <v>42332</v>
      </c>
      <c r="S452">
        <v>0</v>
      </c>
      <c r="U452" s="40" t="s">
        <v>35627</v>
      </c>
      <c r="V452">
        <v>1</v>
      </c>
      <c r="X452" s="40" t="s">
        <v>42342</v>
      </c>
      <c r="Y452">
        <v>1</v>
      </c>
      <c r="AA452" s="40" t="s">
        <v>42349</v>
      </c>
      <c r="AB452">
        <v>0</v>
      </c>
      <c r="AD452" s="40" t="s">
        <v>42343</v>
      </c>
      <c r="AE452">
        <v>1</v>
      </c>
      <c r="AG452" s="40" t="s">
        <v>42335</v>
      </c>
      <c r="AH452">
        <v>1</v>
      </c>
      <c r="AJ452" s="40" t="s">
        <v>42336</v>
      </c>
      <c r="AK452">
        <v>1</v>
      </c>
      <c r="AM452" s="40" t="s">
        <v>42344</v>
      </c>
      <c r="AN452">
        <v>1</v>
      </c>
      <c r="AP452" s="40" t="s">
        <v>42338</v>
      </c>
      <c r="AQ452">
        <v>1</v>
      </c>
      <c r="AS452" s="40" t="s">
        <v>42357</v>
      </c>
      <c r="AT452">
        <v>0</v>
      </c>
    </row>
    <row r="453" spans="1:46" x14ac:dyDescent="0.2">
      <c r="A453">
        <v>452</v>
      </c>
      <c r="B453" s="1">
        <v>45910.60900462963</v>
      </c>
      <c r="C453" s="1">
        <v>45910.613749999997</v>
      </c>
      <c r="D453" s="40" t="s">
        <v>1987</v>
      </c>
      <c r="E453" s="40" t="s">
        <v>1988</v>
      </c>
      <c r="F453">
        <v>5</v>
      </c>
      <c r="I453" s="40"/>
      <c r="L453">
        <v>4</v>
      </c>
      <c r="O453">
        <v>34</v>
      </c>
      <c r="R453" s="40" t="s">
        <v>42346</v>
      </c>
      <c r="S453">
        <v>0</v>
      </c>
      <c r="U453" s="40" t="s">
        <v>42341</v>
      </c>
      <c r="V453">
        <v>0</v>
      </c>
      <c r="X453" s="40" t="s">
        <v>19936</v>
      </c>
      <c r="Y453">
        <v>0</v>
      </c>
      <c r="AA453" s="40" t="s">
        <v>42333</v>
      </c>
      <c r="AB453">
        <v>1</v>
      </c>
      <c r="AD453" s="40" t="s">
        <v>42343</v>
      </c>
      <c r="AE453">
        <v>1</v>
      </c>
      <c r="AG453" s="40" t="s">
        <v>42335</v>
      </c>
      <c r="AH453">
        <v>1</v>
      </c>
      <c r="AJ453" s="40" t="s">
        <v>42336</v>
      </c>
      <c r="AK453">
        <v>1</v>
      </c>
      <c r="AM453" s="40" t="s">
        <v>42344</v>
      </c>
      <c r="AN453">
        <v>1</v>
      </c>
      <c r="AP453" s="40" t="s">
        <v>42359</v>
      </c>
      <c r="AQ453">
        <v>0</v>
      </c>
      <c r="AS453" s="40" t="s">
        <v>42357</v>
      </c>
      <c r="AT453">
        <v>0</v>
      </c>
    </row>
    <row r="454" spans="1:46" x14ac:dyDescent="0.2">
      <c r="A454">
        <v>453</v>
      </c>
      <c r="B454" s="1">
        <v>45910.620694444442</v>
      </c>
      <c r="C454" s="1">
        <v>45910.622418981482</v>
      </c>
      <c r="D454" s="40" t="s">
        <v>2054</v>
      </c>
      <c r="E454" s="40" t="s">
        <v>2055</v>
      </c>
      <c r="F454">
        <v>5</v>
      </c>
      <c r="I454" s="40"/>
      <c r="L454">
        <v>4</v>
      </c>
      <c r="O454">
        <v>26</v>
      </c>
      <c r="R454" s="40" t="s">
        <v>42346</v>
      </c>
      <c r="S454">
        <v>0</v>
      </c>
      <c r="U454" s="40" t="s">
        <v>42341</v>
      </c>
      <c r="V454">
        <v>0</v>
      </c>
      <c r="X454" s="40" t="s">
        <v>19936</v>
      </c>
      <c r="Y454">
        <v>0</v>
      </c>
      <c r="AA454" s="40" t="s">
        <v>42333</v>
      </c>
      <c r="AB454">
        <v>1</v>
      </c>
      <c r="AD454" s="40" t="s">
        <v>42343</v>
      </c>
      <c r="AE454">
        <v>1</v>
      </c>
      <c r="AG454" s="40" t="s">
        <v>42335</v>
      </c>
      <c r="AH454">
        <v>1</v>
      </c>
      <c r="AJ454" s="40" t="s">
        <v>42336</v>
      </c>
      <c r="AK454">
        <v>1</v>
      </c>
      <c r="AM454" s="40" t="s">
        <v>42344</v>
      </c>
      <c r="AN454">
        <v>1</v>
      </c>
      <c r="AP454" s="40" t="s">
        <v>42359</v>
      </c>
      <c r="AQ454">
        <v>0</v>
      </c>
      <c r="AS454" s="40" t="s">
        <v>42357</v>
      </c>
      <c r="AT454">
        <v>0</v>
      </c>
    </row>
    <row r="455" spans="1:46" x14ac:dyDescent="0.2">
      <c r="A455">
        <v>454</v>
      </c>
      <c r="B455" s="1">
        <v>45910.622928240744</v>
      </c>
      <c r="C455" s="1">
        <v>45910.624675925923</v>
      </c>
      <c r="D455" s="40" t="s">
        <v>2277</v>
      </c>
      <c r="E455" s="40" t="s">
        <v>2278</v>
      </c>
      <c r="F455">
        <v>5</v>
      </c>
      <c r="I455" s="40"/>
      <c r="L455">
        <v>4</v>
      </c>
      <c r="O455">
        <v>32</v>
      </c>
      <c r="R455" s="40" t="s">
        <v>42346</v>
      </c>
      <c r="S455">
        <v>0</v>
      </c>
      <c r="U455" s="40" t="s">
        <v>42341</v>
      </c>
      <c r="V455">
        <v>0</v>
      </c>
      <c r="X455" s="40" t="s">
        <v>19936</v>
      </c>
      <c r="Y455">
        <v>0</v>
      </c>
      <c r="AA455" s="40" t="s">
        <v>42333</v>
      </c>
      <c r="AB455">
        <v>1</v>
      </c>
      <c r="AD455" s="40" t="s">
        <v>42343</v>
      </c>
      <c r="AE455">
        <v>1</v>
      </c>
      <c r="AG455" s="40" t="s">
        <v>42335</v>
      </c>
      <c r="AH455">
        <v>1</v>
      </c>
      <c r="AJ455" s="40" t="s">
        <v>42336</v>
      </c>
      <c r="AK455">
        <v>1</v>
      </c>
      <c r="AM455" s="40" t="s">
        <v>42344</v>
      </c>
      <c r="AN455">
        <v>1</v>
      </c>
      <c r="AP455" s="40" t="s">
        <v>42359</v>
      </c>
      <c r="AQ455">
        <v>0</v>
      </c>
      <c r="AS455" s="40" t="s">
        <v>42357</v>
      </c>
      <c r="AT455">
        <v>0</v>
      </c>
    </row>
    <row r="456" spans="1:46" x14ac:dyDescent="0.2">
      <c r="A456">
        <v>455</v>
      </c>
      <c r="B456" s="1">
        <v>45910.849259259259</v>
      </c>
      <c r="C456" s="1">
        <v>45910.851076388892</v>
      </c>
      <c r="D456" s="40" t="s">
        <v>1038</v>
      </c>
      <c r="E456" s="40" t="s">
        <v>1039</v>
      </c>
      <c r="F456">
        <v>8</v>
      </c>
      <c r="I456" s="40"/>
      <c r="L456">
        <v>2</v>
      </c>
      <c r="O456">
        <v>22</v>
      </c>
      <c r="R456" s="40" t="s">
        <v>42346</v>
      </c>
      <c r="S456">
        <v>0</v>
      </c>
      <c r="U456" s="40" t="s">
        <v>35627</v>
      </c>
      <c r="V456">
        <v>1</v>
      </c>
      <c r="X456" s="40" t="s">
        <v>42342</v>
      </c>
      <c r="Y456">
        <v>1</v>
      </c>
      <c r="AA456" s="40" t="s">
        <v>42333</v>
      </c>
      <c r="AB456">
        <v>1</v>
      </c>
      <c r="AD456" s="40" t="s">
        <v>42343</v>
      </c>
      <c r="AE456">
        <v>1</v>
      </c>
      <c r="AG456" s="40" t="s">
        <v>42335</v>
      </c>
      <c r="AH456">
        <v>1</v>
      </c>
      <c r="AJ456" s="40" t="s">
        <v>42336</v>
      </c>
      <c r="AK456">
        <v>1</v>
      </c>
      <c r="AM456" s="40" t="s">
        <v>42344</v>
      </c>
      <c r="AN456">
        <v>1</v>
      </c>
      <c r="AP456" s="40" t="s">
        <v>42338</v>
      </c>
      <c r="AQ456">
        <v>1</v>
      </c>
      <c r="AS456" s="40" t="s">
        <v>42357</v>
      </c>
      <c r="AT456">
        <v>0</v>
      </c>
    </row>
    <row r="457" spans="1:46" x14ac:dyDescent="0.2">
      <c r="A457">
        <v>456</v>
      </c>
      <c r="B457" s="1">
        <v>45910.868472222224</v>
      </c>
      <c r="C457" s="1">
        <v>45910.869791666664</v>
      </c>
      <c r="D457" s="40" t="s">
        <v>1026</v>
      </c>
      <c r="E457" s="40" t="s">
        <v>1027</v>
      </c>
      <c r="F457">
        <v>8</v>
      </c>
      <c r="I457" s="40"/>
      <c r="L457">
        <v>2</v>
      </c>
      <c r="O457">
        <v>24</v>
      </c>
      <c r="R457" s="40" t="s">
        <v>42346</v>
      </c>
      <c r="S457">
        <v>0</v>
      </c>
      <c r="U457" s="40" t="s">
        <v>35627</v>
      </c>
      <c r="V457">
        <v>1</v>
      </c>
      <c r="X457" s="40" t="s">
        <v>42342</v>
      </c>
      <c r="Y457">
        <v>1</v>
      </c>
      <c r="AA457" s="40" t="s">
        <v>42333</v>
      </c>
      <c r="AB457">
        <v>1</v>
      </c>
      <c r="AD457" s="40" t="s">
        <v>42343</v>
      </c>
      <c r="AE457">
        <v>1</v>
      </c>
      <c r="AG457" s="40" t="s">
        <v>42335</v>
      </c>
      <c r="AH457">
        <v>1</v>
      </c>
      <c r="AJ457" s="40" t="s">
        <v>42336</v>
      </c>
      <c r="AK457">
        <v>1</v>
      </c>
      <c r="AM457" s="40" t="s">
        <v>42344</v>
      </c>
      <c r="AN457">
        <v>1</v>
      </c>
      <c r="AP457" s="40" t="s">
        <v>42338</v>
      </c>
      <c r="AQ457">
        <v>1</v>
      </c>
      <c r="AS457" s="40" t="s">
        <v>42357</v>
      </c>
      <c r="AT457">
        <v>0</v>
      </c>
    </row>
    <row r="458" spans="1:46" x14ac:dyDescent="0.2">
      <c r="A458">
        <v>457</v>
      </c>
      <c r="B458" s="1">
        <v>45910.879050925927</v>
      </c>
      <c r="C458" s="1">
        <v>45910.884386574071</v>
      </c>
      <c r="D458" s="40" t="s">
        <v>998</v>
      </c>
      <c r="E458" s="40" t="s">
        <v>999</v>
      </c>
      <c r="F458">
        <v>7</v>
      </c>
      <c r="I458" s="40"/>
      <c r="L458">
        <v>2</v>
      </c>
      <c r="O458">
        <v>11</v>
      </c>
      <c r="R458" s="40" t="s">
        <v>42353</v>
      </c>
      <c r="S458">
        <v>0</v>
      </c>
      <c r="U458" s="40" t="s">
        <v>38983</v>
      </c>
      <c r="V458">
        <v>0</v>
      </c>
      <c r="X458" s="40" t="s">
        <v>42342</v>
      </c>
      <c r="Y458">
        <v>1</v>
      </c>
      <c r="AA458" s="40" t="s">
        <v>42349</v>
      </c>
      <c r="AB458">
        <v>0</v>
      </c>
      <c r="AD458" s="40" t="s">
        <v>42343</v>
      </c>
      <c r="AE458">
        <v>1</v>
      </c>
      <c r="AG458" s="40" t="s">
        <v>42335</v>
      </c>
      <c r="AH458">
        <v>1</v>
      </c>
      <c r="AJ458" s="40" t="s">
        <v>42336</v>
      </c>
      <c r="AK458">
        <v>1</v>
      </c>
      <c r="AM458" s="40" t="s">
        <v>42344</v>
      </c>
      <c r="AN458">
        <v>1</v>
      </c>
      <c r="AP458" s="40" t="s">
        <v>42338</v>
      </c>
      <c r="AQ458">
        <v>1</v>
      </c>
      <c r="AS458" s="40" t="s">
        <v>42345</v>
      </c>
      <c r="AT458">
        <v>1</v>
      </c>
    </row>
    <row r="459" spans="1:46" x14ac:dyDescent="0.2">
      <c r="A459">
        <v>458</v>
      </c>
      <c r="B459" s="1">
        <v>45910.963530092595</v>
      </c>
      <c r="C459" s="1">
        <v>45910.966932870368</v>
      </c>
      <c r="D459" s="40" t="s">
        <v>1976</v>
      </c>
      <c r="E459" s="40" t="s">
        <v>1977</v>
      </c>
      <c r="F459">
        <v>8</v>
      </c>
      <c r="I459" s="40"/>
      <c r="L459">
        <v>4</v>
      </c>
      <c r="O459">
        <v>33</v>
      </c>
      <c r="R459" s="40" t="s">
        <v>42353</v>
      </c>
      <c r="S459">
        <v>0</v>
      </c>
      <c r="U459" s="40" t="s">
        <v>35627</v>
      </c>
      <c r="V459">
        <v>1</v>
      </c>
      <c r="X459" s="40" t="s">
        <v>42342</v>
      </c>
      <c r="Y459">
        <v>1</v>
      </c>
      <c r="AA459" s="40" t="s">
        <v>42333</v>
      </c>
      <c r="AB459">
        <v>1</v>
      </c>
      <c r="AD459" s="40" t="s">
        <v>42343</v>
      </c>
      <c r="AE459">
        <v>1</v>
      </c>
      <c r="AG459" s="40" t="s">
        <v>42335</v>
      </c>
      <c r="AH459">
        <v>1</v>
      </c>
      <c r="AJ459" s="40" t="s">
        <v>42336</v>
      </c>
      <c r="AK459">
        <v>1</v>
      </c>
      <c r="AM459" s="40" t="s">
        <v>42351</v>
      </c>
      <c r="AN459">
        <v>0</v>
      </c>
      <c r="AP459" s="40" t="s">
        <v>42338</v>
      </c>
      <c r="AQ459">
        <v>1</v>
      </c>
      <c r="AS459" s="40" t="s">
        <v>42345</v>
      </c>
      <c r="AT459">
        <v>1</v>
      </c>
    </row>
    <row r="460" spans="1:46" x14ac:dyDescent="0.2">
      <c r="A460">
        <v>459</v>
      </c>
      <c r="B460" s="1">
        <v>45910.96638888889</v>
      </c>
      <c r="C460" s="1">
        <v>45910.969942129632</v>
      </c>
      <c r="D460" s="40" t="s">
        <v>895</v>
      </c>
      <c r="E460" s="40" t="s">
        <v>896</v>
      </c>
      <c r="F460">
        <v>8</v>
      </c>
      <c r="I460" s="40"/>
      <c r="L460">
        <v>2</v>
      </c>
      <c r="O460">
        <v>23</v>
      </c>
      <c r="R460" s="40" t="s">
        <v>42346</v>
      </c>
      <c r="S460">
        <v>0</v>
      </c>
      <c r="U460" s="40" t="s">
        <v>35627</v>
      </c>
      <c r="V460">
        <v>1</v>
      </c>
      <c r="X460" s="40" t="s">
        <v>42342</v>
      </c>
      <c r="Y460">
        <v>1</v>
      </c>
      <c r="AA460" s="40" t="s">
        <v>42349</v>
      </c>
      <c r="AB460">
        <v>0</v>
      </c>
      <c r="AD460" s="40" t="s">
        <v>42343</v>
      </c>
      <c r="AE460">
        <v>1</v>
      </c>
      <c r="AG460" s="40" t="s">
        <v>42335</v>
      </c>
      <c r="AH460">
        <v>1</v>
      </c>
      <c r="AJ460" s="40" t="s">
        <v>42336</v>
      </c>
      <c r="AK460">
        <v>1</v>
      </c>
      <c r="AM460" s="40" t="s">
        <v>42344</v>
      </c>
      <c r="AN460">
        <v>1</v>
      </c>
      <c r="AP460" s="40" t="s">
        <v>42338</v>
      </c>
      <c r="AQ460">
        <v>1</v>
      </c>
      <c r="AS460" s="40" t="s">
        <v>42345</v>
      </c>
      <c r="AT460">
        <v>1</v>
      </c>
    </row>
    <row r="461" spans="1:46" x14ac:dyDescent="0.2">
      <c r="A461">
        <v>460</v>
      </c>
      <c r="B461" s="1">
        <v>45911.288414351853</v>
      </c>
      <c r="C461" s="1">
        <v>45911.295555555553</v>
      </c>
      <c r="D461" s="40" t="s">
        <v>450</v>
      </c>
      <c r="E461" s="40" t="s">
        <v>451</v>
      </c>
      <c r="F461">
        <v>7</v>
      </c>
      <c r="I461" s="40"/>
      <c r="L461">
        <v>11</v>
      </c>
      <c r="O461">
        <v>24</v>
      </c>
      <c r="R461" s="40" t="s">
        <v>42353</v>
      </c>
      <c r="S461">
        <v>0</v>
      </c>
      <c r="U461" s="40" t="s">
        <v>35627</v>
      </c>
      <c r="V461">
        <v>1</v>
      </c>
      <c r="X461" s="40" t="s">
        <v>42342</v>
      </c>
      <c r="Y461">
        <v>1</v>
      </c>
      <c r="AA461" s="40" t="s">
        <v>42333</v>
      </c>
      <c r="AB461">
        <v>1</v>
      </c>
      <c r="AD461" s="40" t="s">
        <v>42343</v>
      </c>
      <c r="AE461">
        <v>1</v>
      </c>
      <c r="AG461" s="40" t="s">
        <v>42367</v>
      </c>
      <c r="AH461">
        <v>0</v>
      </c>
      <c r="AJ461" s="40" t="s">
        <v>42336</v>
      </c>
      <c r="AK461">
        <v>1</v>
      </c>
      <c r="AM461" s="40" t="s">
        <v>42344</v>
      </c>
      <c r="AN461">
        <v>1</v>
      </c>
      <c r="AP461" s="40" t="s">
        <v>42338</v>
      </c>
      <c r="AQ461">
        <v>1</v>
      </c>
      <c r="AS461" s="40" t="s">
        <v>42357</v>
      </c>
      <c r="AT461">
        <v>0</v>
      </c>
    </row>
    <row r="462" spans="1:46" x14ac:dyDescent="0.2">
      <c r="A462">
        <v>461</v>
      </c>
      <c r="B462" s="1">
        <v>45911.350254629629</v>
      </c>
      <c r="C462" s="1">
        <v>45911.350937499999</v>
      </c>
      <c r="D462" s="40" t="s">
        <v>937</v>
      </c>
      <c r="E462" s="40" t="s">
        <v>938</v>
      </c>
      <c r="F462">
        <v>8</v>
      </c>
      <c r="I462" s="40"/>
      <c r="L462">
        <v>2</v>
      </c>
      <c r="O462">
        <v>23</v>
      </c>
      <c r="R462" s="40" t="s">
        <v>42346</v>
      </c>
      <c r="S462">
        <v>0</v>
      </c>
      <c r="U462" s="40" t="s">
        <v>35627</v>
      </c>
      <c r="V462">
        <v>1</v>
      </c>
      <c r="X462" s="40" t="s">
        <v>42342</v>
      </c>
      <c r="Y462">
        <v>1</v>
      </c>
      <c r="AA462" s="40" t="s">
        <v>42349</v>
      </c>
      <c r="AB462">
        <v>0</v>
      </c>
      <c r="AD462" s="40" t="s">
        <v>42343</v>
      </c>
      <c r="AE462">
        <v>1</v>
      </c>
      <c r="AG462" s="40" t="s">
        <v>42335</v>
      </c>
      <c r="AH462">
        <v>1</v>
      </c>
      <c r="AJ462" s="40" t="s">
        <v>42336</v>
      </c>
      <c r="AK462">
        <v>1</v>
      </c>
      <c r="AM462" s="40" t="s">
        <v>42344</v>
      </c>
      <c r="AN462">
        <v>1</v>
      </c>
      <c r="AP462" s="40" t="s">
        <v>42338</v>
      </c>
      <c r="AQ462">
        <v>1</v>
      </c>
      <c r="AS462" s="40" t="s">
        <v>42345</v>
      </c>
      <c r="AT462">
        <v>1</v>
      </c>
    </row>
    <row r="463" spans="1:46" x14ac:dyDescent="0.2">
      <c r="A463">
        <v>462</v>
      </c>
      <c r="B463" s="1">
        <v>45911.407986111109</v>
      </c>
      <c r="C463" s="1">
        <v>45911.412407407406</v>
      </c>
      <c r="D463" s="40" t="s">
        <v>2182</v>
      </c>
      <c r="E463" s="40" t="s">
        <v>2183</v>
      </c>
      <c r="F463">
        <v>6</v>
      </c>
      <c r="I463" s="40"/>
      <c r="L463">
        <v>4</v>
      </c>
      <c r="O463">
        <v>16</v>
      </c>
      <c r="R463" s="40" t="s">
        <v>42346</v>
      </c>
      <c r="S463">
        <v>0</v>
      </c>
      <c r="U463" s="40" t="s">
        <v>38983</v>
      </c>
      <c r="V463">
        <v>0</v>
      </c>
      <c r="X463" s="40" t="s">
        <v>35627</v>
      </c>
      <c r="Y463">
        <v>0</v>
      </c>
      <c r="AA463" s="40" t="s">
        <v>42349</v>
      </c>
      <c r="AB463">
        <v>0</v>
      </c>
      <c r="AD463" s="40" t="s">
        <v>42343</v>
      </c>
      <c r="AE463">
        <v>1</v>
      </c>
      <c r="AG463" s="40" t="s">
        <v>42335</v>
      </c>
      <c r="AH463">
        <v>1</v>
      </c>
      <c r="AJ463" s="40" t="s">
        <v>42336</v>
      </c>
      <c r="AK463">
        <v>1</v>
      </c>
      <c r="AM463" s="40" t="s">
        <v>42344</v>
      </c>
      <c r="AN463">
        <v>1</v>
      </c>
      <c r="AP463" s="40" t="s">
        <v>42338</v>
      </c>
      <c r="AQ463">
        <v>1</v>
      </c>
      <c r="AS463" s="40" t="s">
        <v>42345</v>
      </c>
      <c r="AT463">
        <v>1</v>
      </c>
    </row>
    <row r="464" spans="1:46" x14ac:dyDescent="0.2">
      <c r="A464">
        <v>463</v>
      </c>
      <c r="B464" s="1">
        <v>45911.430879629632</v>
      </c>
      <c r="C464" s="1">
        <v>45911.434976851851</v>
      </c>
      <c r="D464" s="40" t="s">
        <v>970</v>
      </c>
      <c r="E464" s="40" t="s">
        <v>971</v>
      </c>
      <c r="F464">
        <v>9</v>
      </c>
      <c r="I464" s="40"/>
      <c r="L464">
        <v>2</v>
      </c>
      <c r="O464">
        <v>3</v>
      </c>
      <c r="R464" s="40" t="s">
        <v>42353</v>
      </c>
      <c r="S464">
        <v>0</v>
      </c>
      <c r="U464" s="40" t="s">
        <v>35627</v>
      </c>
      <c r="V464">
        <v>1</v>
      </c>
      <c r="X464" s="40" t="s">
        <v>42342</v>
      </c>
      <c r="Y464">
        <v>1</v>
      </c>
      <c r="AA464" s="40" t="s">
        <v>42333</v>
      </c>
      <c r="AB464">
        <v>1</v>
      </c>
      <c r="AD464" s="40" t="s">
        <v>42343</v>
      </c>
      <c r="AE464">
        <v>1</v>
      </c>
      <c r="AG464" s="40" t="s">
        <v>42335</v>
      </c>
      <c r="AH464">
        <v>1</v>
      </c>
      <c r="AJ464" s="40" t="s">
        <v>42336</v>
      </c>
      <c r="AK464">
        <v>1</v>
      </c>
      <c r="AM464" s="40" t="s">
        <v>42344</v>
      </c>
      <c r="AN464">
        <v>1</v>
      </c>
      <c r="AP464" s="40" t="s">
        <v>42338</v>
      </c>
      <c r="AQ464">
        <v>1</v>
      </c>
      <c r="AS464" s="40" t="s">
        <v>42345</v>
      </c>
      <c r="AT464">
        <v>1</v>
      </c>
    </row>
    <row r="465" spans="1:46" x14ac:dyDescent="0.2">
      <c r="A465">
        <v>464</v>
      </c>
      <c r="B465" s="1">
        <v>45911.446238425924</v>
      </c>
      <c r="C465" s="1">
        <v>45911.451863425929</v>
      </c>
      <c r="D465" s="40" t="s">
        <v>1148</v>
      </c>
      <c r="E465" s="40" t="s">
        <v>1149</v>
      </c>
      <c r="F465">
        <v>9</v>
      </c>
      <c r="I465" s="40"/>
      <c r="L465">
        <v>2</v>
      </c>
      <c r="O465">
        <v>4</v>
      </c>
      <c r="R465" s="40" t="s">
        <v>42353</v>
      </c>
      <c r="S465">
        <v>0</v>
      </c>
      <c r="U465" s="40" t="s">
        <v>35627</v>
      </c>
      <c r="V465">
        <v>1</v>
      </c>
      <c r="X465" s="40" t="s">
        <v>42342</v>
      </c>
      <c r="Y465">
        <v>1</v>
      </c>
      <c r="AA465" s="40" t="s">
        <v>42333</v>
      </c>
      <c r="AB465">
        <v>1</v>
      </c>
      <c r="AD465" s="40" t="s">
        <v>42343</v>
      </c>
      <c r="AE465">
        <v>1</v>
      </c>
      <c r="AG465" s="40" t="s">
        <v>42335</v>
      </c>
      <c r="AH465">
        <v>1</v>
      </c>
      <c r="AJ465" s="40" t="s">
        <v>42336</v>
      </c>
      <c r="AK465">
        <v>1</v>
      </c>
      <c r="AM465" s="40" t="s">
        <v>42344</v>
      </c>
      <c r="AN465">
        <v>1</v>
      </c>
      <c r="AP465" s="40" t="s">
        <v>42338</v>
      </c>
      <c r="AQ465">
        <v>1</v>
      </c>
      <c r="AS465" s="40" t="s">
        <v>42345</v>
      </c>
      <c r="AT465">
        <v>1</v>
      </c>
    </row>
    <row r="466" spans="1:46" x14ac:dyDescent="0.2">
      <c r="A466">
        <v>465</v>
      </c>
      <c r="B466" s="1">
        <v>45911.475983796299</v>
      </c>
      <c r="C466" s="1">
        <v>45911.477708333332</v>
      </c>
      <c r="D466" s="40" t="s">
        <v>2271</v>
      </c>
      <c r="E466" s="40" t="s">
        <v>2272</v>
      </c>
      <c r="F466">
        <v>6</v>
      </c>
      <c r="I466" s="40"/>
      <c r="L466">
        <v>4</v>
      </c>
      <c r="O466">
        <v>12</v>
      </c>
      <c r="R466" s="40" t="s">
        <v>42332</v>
      </c>
      <c r="S466">
        <v>0</v>
      </c>
      <c r="U466" s="40" t="s">
        <v>35627</v>
      </c>
      <c r="V466">
        <v>1</v>
      </c>
      <c r="X466" s="40" t="s">
        <v>42342</v>
      </c>
      <c r="Y466">
        <v>1</v>
      </c>
      <c r="AA466" s="40" t="s">
        <v>42349</v>
      </c>
      <c r="AB466">
        <v>0</v>
      </c>
      <c r="AD466" s="40" t="s">
        <v>42343</v>
      </c>
      <c r="AE466">
        <v>1</v>
      </c>
      <c r="AG466" s="40" t="s">
        <v>42347</v>
      </c>
      <c r="AH466">
        <v>0</v>
      </c>
      <c r="AJ466" s="40" t="s">
        <v>42336</v>
      </c>
      <c r="AK466">
        <v>1</v>
      </c>
      <c r="AM466" s="40" t="s">
        <v>42344</v>
      </c>
      <c r="AN466">
        <v>1</v>
      </c>
      <c r="AP466" s="40" t="s">
        <v>42338</v>
      </c>
      <c r="AQ466">
        <v>1</v>
      </c>
      <c r="AS466" s="40" t="s">
        <v>42357</v>
      </c>
      <c r="AT466">
        <v>0</v>
      </c>
    </row>
    <row r="467" spans="1:46" x14ac:dyDescent="0.2">
      <c r="A467">
        <v>466</v>
      </c>
      <c r="B467" s="1">
        <v>45911.473553240743</v>
      </c>
      <c r="C467" s="1">
        <v>45911.478298611109</v>
      </c>
      <c r="D467" s="40" t="s">
        <v>885</v>
      </c>
      <c r="E467" s="40" t="s">
        <v>886</v>
      </c>
      <c r="F467">
        <v>7</v>
      </c>
      <c r="I467" s="40"/>
      <c r="L467">
        <v>2</v>
      </c>
      <c r="O467">
        <v>16</v>
      </c>
      <c r="R467" s="40" t="s">
        <v>42332</v>
      </c>
      <c r="S467">
        <v>0</v>
      </c>
      <c r="U467" s="40" t="s">
        <v>38983</v>
      </c>
      <c r="V467">
        <v>0</v>
      </c>
      <c r="X467" s="40" t="s">
        <v>19936</v>
      </c>
      <c r="Y467">
        <v>0</v>
      </c>
      <c r="AA467" s="40" t="s">
        <v>42333</v>
      </c>
      <c r="AB467">
        <v>1</v>
      </c>
      <c r="AD467" s="40" t="s">
        <v>42343</v>
      </c>
      <c r="AE467">
        <v>1</v>
      </c>
      <c r="AG467" s="40" t="s">
        <v>42335</v>
      </c>
      <c r="AH467">
        <v>1</v>
      </c>
      <c r="AJ467" s="40" t="s">
        <v>42336</v>
      </c>
      <c r="AK467">
        <v>1</v>
      </c>
      <c r="AM467" s="40" t="s">
        <v>42344</v>
      </c>
      <c r="AN467">
        <v>1</v>
      </c>
      <c r="AP467" s="40" t="s">
        <v>42338</v>
      </c>
      <c r="AQ467">
        <v>1</v>
      </c>
      <c r="AS467" s="40" t="s">
        <v>42345</v>
      </c>
      <c r="AT467">
        <v>1</v>
      </c>
    </row>
    <row r="468" spans="1:46" x14ac:dyDescent="0.2">
      <c r="A468">
        <v>467</v>
      </c>
      <c r="B468" s="1">
        <v>45911.475798611114</v>
      </c>
      <c r="C468" s="1">
        <v>45911.480370370373</v>
      </c>
      <c r="D468" s="40" t="s">
        <v>2154</v>
      </c>
      <c r="E468" s="40" t="s">
        <v>2155</v>
      </c>
      <c r="F468">
        <v>8</v>
      </c>
      <c r="I468" s="40"/>
      <c r="L468">
        <v>4</v>
      </c>
      <c r="O468">
        <v>29</v>
      </c>
      <c r="R468" s="40" t="s">
        <v>42346</v>
      </c>
      <c r="S468">
        <v>0</v>
      </c>
      <c r="U468" s="40" t="s">
        <v>35627</v>
      </c>
      <c r="V468">
        <v>1</v>
      </c>
      <c r="X468" s="40" t="s">
        <v>42342</v>
      </c>
      <c r="Y468">
        <v>1</v>
      </c>
      <c r="AA468" s="40" t="s">
        <v>42333</v>
      </c>
      <c r="AB468">
        <v>1</v>
      </c>
      <c r="AD468" s="40" t="s">
        <v>42343</v>
      </c>
      <c r="AE468">
        <v>1</v>
      </c>
      <c r="AG468" s="40" t="s">
        <v>42335</v>
      </c>
      <c r="AH468">
        <v>1</v>
      </c>
      <c r="AJ468" s="40" t="s">
        <v>42336</v>
      </c>
      <c r="AK468">
        <v>1</v>
      </c>
      <c r="AM468" s="40" t="s">
        <v>42344</v>
      </c>
      <c r="AN468">
        <v>1</v>
      </c>
      <c r="AP468" s="40" t="s">
        <v>42338</v>
      </c>
      <c r="AQ468">
        <v>1</v>
      </c>
      <c r="AS468" s="40" t="s">
        <v>42357</v>
      </c>
      <c r="AT468">
        <v>0</v>
      </c>
    </row>
    <row r="469" spans="1:46" x14ac:dyDescent="0.2">
      <c r="A469">
        <v>468</v>
      </c>
      <c r="B469" s="1">
        <v>45911.490300925929</v>
      </c>
      <c r="C469" s="1">
        <v>45911.49486111111</v>
      </c>
      <c r="D469" s="40" t="s">
        <v>2013</v>
      </c>
      <c r="E469" s="40" t="s">
        <v>2014</v>
      </c>
      <c r="F469">
        <v>6</v>
      </c>
      <c r="I469" s="40"/>
      <c r="L469">
        <v>4</v>
      </c>
      <c r="O469">
        <v>20</v>
      </c>
      <c r="R469" s="40" t="s">
        <v>42332</v>
      </c>
      <c r="S469">
        <v>0</v>
      </c>
      <c r="U469" s="40" t="s">
        <v>35627</v>
      </c>
      <c r="V469">
        <v>1</v>
      </c>
      <c r="X469" s="40" t="s">
        <v>19936</v>
      </c>
      <c r="Y469">
        <v>0</v>
      </c>
      <c r="AA469" s="40" t="s">
        <v>42349</v>
      </c>
      <c r="AB469">
        <v>0</v>
      </c>
      <c r="AD469" s="40" t="s">
        <v>42343</v>
      </c>
      <c r="AE469">
        <v>1</v>
      </c>
      <c r="AG469" s="40" t="s">
        <v>42335</v>
      </c>
      <c r="AH469">
        <v>1</v>
      </c>
      <c r="AJ469" s="40" t="s">
        <v>42336</v>
      </c>
      <c r="AK469">
        <v>1</v>
      </c>
      <c r="AM469" s="40" t="s">
        <v>42344</v>
      </c>
      <c r="AN469">
        <v>1</v>
      </c>
      <c r="AP469" s="40" t="s">
        <v>42359</v>
      </c>
      <c r="AQ469">
        <v>0</v>
      </c>
      <c r="AS469" s="40" t="s">
        <v>42345</v>
      </c>
      <c r="AT469">
        <v>1</v>
      </c>
    </row>
    <row r="470" spans="1:46" x14ac:dyDescent="0.2">
      <c r="A470">
        <v>469</v>
      </c>
      <c r="B470" s="1">
        <v>45911.497442129628</v>
      </c>
      <c r="C470" s="1">
        <v>45911.500231481485</v>
      </c>
      <c r="D470" s="40" t="s">
        <v>928</v>
      </c>
      <c r="E470" s="40" t="s">
        <v>929</v>
      </c>
      <c r="F470">
        <v>8</v>
      </c>
      <c r="I470" s="40"/>
      <c r="L470">
        <v>2</v>
      </c>
      <c r="O470">
        <v>31</v>
      </c>
      <c r="R470" s="40" t="s">
        <v>42346</v>
      </c>
      <c r="S470">
        <v>0</v>
      </c>
      <c r="U470" s="40" t="s">
        <v>35627</v>
      </c>
      <c r="V470">
        <v>1</v>
      </c>
      <c r="X470" s="40" t="s">
        <v>42342</v>
      </c>
      <c r="Y470">
        <v>1</v>
      </c>
      <c r="AA470" s="40" t="s">
        <v>42333</v>
      </c>
      <c r="AB470">
        <v>1</v>
      </c>
      <c r="AD470" s="40" t="s">
        <v>42343</v>
      </c>
      <c r="AE470">
        <v>1</v>
      </c>
      <c r="AG470" s="40" t="s">
        <v>42335</v>
      </c>
      <c r="AH470">
        <v>1</v>
      </c>
      <c r="AJ470" s="40" t="s">
        <v>42336</v>
      </c>
      <c r="AK470">
        <v>1</v>
      </c>
      <c r="AM470" s="40" t="s">
        <v>42344</v>
      </c>
      <c r="AN470">
        <v>1</v>
      </c>
      <c r="AP470" s="40" t="s">
        <v>42338</v>
      </c>
      <c r="AQ470">
        <v>1</v>
      </c>
      <c r="AS470" s="40" t="s">
        <v>42357</v>
      </c>
      <c r="AT470">
        <v>0</v>
      </c>
    </row>
    <row r="471" spans="1:46" x14ac:dyDescent="0.2">
      <c r="A471">
        <v>470</v>
      </c>
      <c r="B471" s="1">
        <v>45911.51284722222</v>
      </c>
      <c r="C471" s="1">
        <v>45911.515092592592</v>
      </c>
      <c r="D471" s="40" t="s">
        <v>2065</v>
      </c>
      <c r="E471" s="40" t="s">
        <v>2066</v>
      </c>
      <c r="F471">
        <v>7</v>
      </c>
      <c r="I471" s="40"/>
      <c r="L471">
        <v>4</v>
      </c>
      <c r="O471">
        <v>25</v>
      </c>
      <c r="R471" s="40" t="s">
        <v>42332</v>
      </c>
      <c r="S471">
        <v>0</v>
      </c>
      <c r="U471" s="40" t="s">
        <v>35627</v>
      </c>
      <c r="V471">
        <v>1</v>
      </c>
      <c r="X471" s="40" t="s">
        <v>42342</v>
      </c>
      <c r="Y471">
        <v>1</v>
      </c>
      <c r="AA471" s="40" t="s">
        <v>42349</v>
      </c>
      <c r="AB471">
        <v>0</v>
      </c>
      <c r="AD471" s="40" t="s">
        <v>42343</v>
      </c>
      <c r="AE471">
        <v>1</v>
      </c>
      <c r="AG471" s="40" t="s">
        <v>42335</v>
      </c>
      <c r="AH471">
        <v>1</v>
      </c>
      <c r="AJ471" s="40" t="s">
        <v>42336</v>
      </c>
      <c r="AK471">
        <v>1</v>
      </c>
      <c r="AM471" s="40" t="s">
        <v>42344</v>
      </c>
      <c r="AN471">
        <v>1</v>
      </c>
      <c r="AP471" s="40" t="s">
        <v>42338</v>
      </c>
      <c r="AQ471">
        <v>1</v>
      </c>
      <c r="AS471" s="40" t="s">
        <v>42357</v>
      </c>
      <c r="AT471">
        <v>0</v>
      </c>
    </row>
    <row r="472" spans="1:46" x14ac:dyDescent="0.2">
      <c r="A472">
        <v>471</v>
      </c>
      <c r="B472" s="1">
        <v>45911.512083333335</v>
      </c>
      <c r="C472" s="1">
        <v>45911.516863425924</v>
      </c>
      <c r="D472" s="40" t="s">
        <v>2098</v>
      </c>
      <c r="E472" s="40" t="s">
        <v>2099</v>
      </c>
      <c r="F472">
        <v>7</v>
      </c>
      <c r="I472" s="40"/>
      <c r="L472">
        <v>4</v>
      </c>
      <c r="O472">
        <v>30</v>
      </c>
      <c r="R472" s="40" t="s">
        <v>42332</v>
      </c>
      <c r="S472">
        <v>0</v>
      </c>
      <c r="U472" s="40" t="s">
        <v>35627</v>
      </c>
      <c r="V472">
        <v>1</v>
      </c>
      <c r="X472" s="40" t="s">
        <v>42342</v>
      </c>
      <c r="Y472">
        <v>1</v>
      </c>
      <c r="AA472" s="40" t="s">
        <v>42349</v>
      </c>
      <c r="AB472">
        <v>0</v>
      </c>
      <c r="AD472" s="40" t="s">
        <v>42343</v>
      </c>
      <c r="AE472">
        <v>1</v>
      </c>
      <c r="AG472" s="40" t="s">
        <v>42335</v>
      </c>
      <c r="AH472">
        <v>1</v>
      </c>
      <c r="AJ472" s="40" t="s">
        <v>42336</v>
      </c>
      <c r="AK472">
        <v>1</v>
      </c>
      <c r="AM472" s="40" t="s">
        <v>42344</v>
      </c>
      <c r="AN472">
        <v>1</v>
      </c>
      <c r="AP472" s="40" t="s">
        <v>42338</v>
      </c>
      <c r="AQ472">
        <v>1</v>
      </c>
      <c r="AS472" s="40" t="s">
        <v>42357</v>
      </c>
      <c r="AT472">
        <v>0</v>
      </c>
    </row>
    <row r="473" spans="1:46" x14ac:dyDescent="0.2">
      <c r="A473">
        <v>472</v>
      </c>
      <c r="B473" s="1">
        <v>45911.518773148149</v>
      </c>
      <c r="C473" s="1">
        <v>45911.520972222221</v>
      </c>
      <c r="D473" s="40" t="s">
        <v>2164</v>
      </c>
      <c r="E473" s="40" t="s">
        <v>2165</v>
      </c>
      <c r="F473">
        <v>7</v>
      </c>
      <c r="I473" s="40"/>
      <c r="L473">
        <v>4</v>
      </c>
      <c r="O473">
        <v>7</v>
      </c>
      <c r="R473" s="40" t="s">
        <v>42332</v>
      </c>
      <c r="S473">
        <v>0</v>
      </c>
      <c r="U473" s="40" t="s">
        <v>35627</v>
      </c>
      <c r="V473">
        <v>1</v>
      </c>
      <c r="X473" s="40" t="s">
        <v>42342</v>
      </c>
      <c r="Y473">
        <v>1</v>
      </c>
      <c r="AA473" s="40" t="s">
        <v>42349</v>
      </c>
      <c r="AB473">
        <v>0</v>
      </c>
      <c r="AD473" s="40" t="s">
        <v>42343</v>
      </c>
      <c r="AE473">
        <v>1</v>
      </c>
      <c r="AG473" s="40" t="s">
        <v>42335</v>
      </c>
      <c r="AH473">
        <v>1</v>
      </c>
      <c r="AJ473" s="40" t="s">
        <v>42336</v>
      </c>
      <c r="AK473">
        <v>1</v>
      </c>
      <c r="AM473" s="40" t="s">
        <v>42344</v>
      </c>
      <c r="AN473">
        <v>1</v>
      </c>
      <c r="AP473" s="40" t="s">
        <v>42338</v>
      </c>
      <c r="AQ473">
        <v>1</v>
      </c>
      <c r="AS473" s="40" t="s">
        <v>42357</v>
      </c>
      <c r="AT473">
        <v>0</v>
      </c>
    </row>
    <row r="474" spans="1:46" x14ac:dyDescent="0.2">
      <c r="A474">
        <v>473</v>
      </c>
      <c r="B474" s="1">
        <v>45911.52134259259</v>
      </c>
      <c r="C474" s="1">
        <v>45911.5234375</v>
      </c>
      <c r="D474" s="40" t="s">
        <v>5514</v>
      </c>
      <c r="E474" s="40" t="s">
        <v>5515</v>
      </c>
      <c r="F474">
        <v>8</v>
      </c>
      <c r="I474" s="40"/>
      <c r="L474">
        <v>2</v>
      </c>
      <c r="O474">
        <v>18</v>
      </c>
      <c r="R474" s="40" t="s">
        <v>42346</v>
      </c>
      <c r="S474">
        <v>0</v>
      </c>
      <c r="U474" s="40" t="s">
        <v>35627</v>
      </c>
      <c r="V474">
        <v>1</v>
      </c>
      <c r="X474" s="40" t="s">
        <v>42342</v>
      </c>
      <c r="Y474">
        <v>1</v>
      </c>
      <c r="AA474" s="40" t="s">
        <v>42333</v>
      </c>
      <c r="AB474">
        <v>1</v>
      </c>
      <c r="AD474" s="40" t="s">
        <v>42343</v>
      </c>
      <c r="AE474">
        <v>1</v>
      </c>
      <c r="AG474" s="40" t="s">
        <v>42335</v>
      </c>
      <c r="AH474">
        <v>1</v>
      </c>
      <c r="AJ474" s="40" t="s">
        <v>42336</v>
      </c>
      <c r="AK474">
        <v>1</v>
      </c>
      <c r="AM474" s="40" t="s">
        <v>42344</v>
      </c>
      <c r="AN474">
        <v>1</v>
      </c>
      <c r="AP474" s="40" t="s">
        <v>42338</v>
      </c>
      <c r="AQ474">
        <v>1</v>
      </c>
      <c r="AS474" s="40" t="s">
        <v>42357</v>
      </c>
      <c r="AT474">
        <v>0</v>
      </c>
    </row>
    <row r="475" spans="1:46" x14ac:dyDescent="0.2">
      <c r="A475">
        <v>474</v>
      </c>
      <c r="B475" s="1">
        <v>45911.524722222224</v>
      </c>
      <c r="C475" s="1">
        <v>45911.527905092589</v>
      </c>
      <c r="D475" s="40" t="s">
        <v>2073</v>
      </c>
      <c r="E475" s="40" t="s">
        <v>2074</v>
      </c>
      <c r="F475">
        <v>6</v>
      </c>
      <c r="I475" s="40"/>
      <c r="L475">
        <v>4</v>
      </c>
      <c r="O475">
        <v>3</v>
      </c>
      <c r="R475" s="40" t="s">
        <v>42332</v>
      </c>
      <c r="S475">
        <v>0</v>
      </c>
      <c r="U475" s="40" t="s">
        <v>35627</v>
      </c>
      <c r="V475">
        <v>1</v>
      </c>
      <c r="X475" s="40" t="s">
        <v>19936</v>
      </c>
      <c r="Y475">
        <v>0</v>
      </c>
      <c r="AA475" s="40" t="s">
        <v>42349</v>
      </c>
      <c r="AB475">
        <v>0</v>
      </c>
      <c r="AD475" s="40" t="s">
        <v>42343</v>
      </c>
      <c r="AE475">
        <v>1</v>
      </c>
      <c r="AG475" s="40" t="s">
        <v>42335</v>
      </c>
      <c r="AH475">
        <v>1</v>
      </c>
      <c r="AJ475" s="40" t="s">
        <v>42336</v>
      </c>
      <c r="AK475">
        <v>1</v>
      </c>
      <c r="AM475" s="40" t="s">
        <v>42344</v>
      </c>
      <c r="AN475">
        <v>1</v>
      </c>
      <c r="AP475" s="40" t="s">
        <v>42359</v>
      </c>
      <c r="AQ475">
        <v>0</v>
      </c>
      <c r="AS475" s="40" t="s">
        <v>42345</v>
      </c>
      <c r="AT475">
        <v>1</v>
      </c>
    </row>
    <row r="476" spans="1:46" x14ac:dyDescent="0.2">
      <c r="A476">
        <v>475</v>
      </c>
      <c r="B476" s="1">
        <v>45911.529120370367</v>
      </c>
      <c r="C476" s="1">
        <v>45911.533067129632</v>
      </c>
      <c r="D476" s="40" t="s">
        <v>1992</v>
      </c>
      <c r="E476" s="40" t="s">
        <v>1993</v>
      </c>
      <c r="F476">
        <v>6</v>
      </c>
      <c r="I476" s="40"/>
      <c r="L476">
        <v>4</v>
      </c>
      <c r="O476">
        <v>9</v>
      </c>
      <c r="R476" s="40" t="s">
        <v>42332</v>
      </c>
      <c r="S476">
        <v>0</v>
      </c>
      <c r="U476" s="40" t="s">
        <v>35627</v>
      </c>
      <c r="V476">
        <v>1</v>
      </c>
      <c r="X476" s="40" t="s">
        <v>19936</v>
      </c>
      <c r="Y476">
        <v>0</v>
      </c>
      <c r="AA476" s="40" t="s">
        <v>42360</v>
      </c>
      <c r="AB476">
        <v>0</v>
      </c>
      <c r="AD476" s="40" t="s">
        <v>42343</v>
      </c>
      <c r="AE476">
        <v>1</v>
      </c>
      <c r="AG476" s="40" t="s">
        <v>42347</v>
      </c>
      <c r="AH476">
        <v>0</v>
      </c>
      <c r="AJ476" s="40" t="s">
        <v>42336</v>
      </c>
      <c r="AK476">
        <v>1</v>
      </c>
      <c r="AM476" s="40" t="s">
        <v>42344</v>
      </c>
      <c r="AN476">
        <v>1</v>
      </c>
      <c r="AP476" s="40" t="s">
        <v>42338</v>
      </c>
      <c r="AQ476">
        <v>1</v>
      </c>
      <c r="AS476" s="40" t="s">
        <v>42345</v>
      </c>
      <c r="AT476">
        <v>1</v>
      </c>
    </row>
    <row r="477" spans="1:46" x14ac:dyDescent="0.2">
      <c r="A477">
        <v>476</v>
      </c>
      <c r="B477" s="1">
        <v>45911.559386574074</v>
      </c>
      <c r="C477" s="1">
        <v>45911.562835648147</v>
      </c>
      <c r="D477" s="40" t="s">
        <v>2478</v>
      </c>
      <c r="E477" s="40" t="s">
        <v>2479</v>
      </c>
      <c r="F477">
        <v>4</v>
      </c>
      <c r="I477" s="40"/>
      <c r="L477">
        <v>9</v>
      </c>
      <c r="O477">
        <v>5</v>
      </c>
      <c r="R477" s="40" t="s">
        <v>42332</v>
      </c>
      <c r="S477">
        <v>0</v>
      </c>
      <c r="U477" s="40" t="s">
        <v>35627</v>
      </c>
      <c r="V477">
        <v>1</v>
      </c>
      <c r="X477" s="40" t="s">
        <v>35627</v>
      </c>
      <c r="Y477">
        <v>0</v>
      </c>
      <c r="AA477" s="40" t="s">
        <v>42360</v>
      </c>
      <c r="AB477">
        <v>0</v>
      </c>
      <c r="AD477" s="40" t="s">
        <v>42356</v>
      </c>
      <c r="AE477">
        <v>0</v>
      </c>
      <c r="AG477" s="40" t="s">
        <v>42367</v>
      </c>
      <c r="AH477">
        <v>0</v>
      </c>
      <c r="AJ477" s="40" t="s">
        <v>42336</v>
      </c>
      <c r="AK477">
        <v>1</v>
      </c>
      <c r="AM477" s="40" t="s">
        <v>42344</v>
      </c>
      <c r="AN477">
        <v>1</v>
      </c>
      <c r="AP477" s="40" t="s">
        <v>42338</v>
      </c>
      <c r="AQ477">
        <v>1</v>
      </c>
      <c r="AS477" s="40" t="s">
        <v>42339</v>
      </c>
      <c r="AT477">
        <v>0</v>
      </c>
    </row>
    <row r="478" spans="1:46" x14ac:dyDescent="0.2">
      <c r="A478">
        <v>477</v>
      </c>
      <c r="B478" s="1">
        <v>45911.660833333335</v>
      </c>
      <c r="C478" s="1">
        <v>45911.664768518516</v>
      </c>
      <c r="D478" s="40" t="s">
        <v>1097</v>
      </c>
      <c r="E478" s="40" t="s">
        <v>1098</v>
      </c>
      <c r="F478">
        <v>6</v>
      </c>
      <c r="I478" s="40"/>
      <c r="L478">
        <v>2</v>
      </c>
      <c r="O478">
        <v>12</v>
      </c>
      <c r="R478" s="40" t="s">
        <v>42332</v>
      </c>
      <c r="S478">
        <v>0</v>
      </c>
      <c r="U478" s="40" t="s">
        <v>38983</v>
      </c>
      <c r="V478">
        <v>0</v>
      </c>
      <c r="X478" s="40" t="s">
        <v>19936</v>
      </c>
      <c r="Y478">
        <v>0</v>
      </c>
      <c r="AA478" s="40" t="s">
        <v>42333</v>
      </c>
      <c r="AB478">
        <v>1</v>
      </c>
      <c r="AD478" s="40" t="s">
        <v>42343</v>
      </c>
      <c r="AE478">
        <v>1</v>
      </c>
      <c r="AG478" s="40" t="s">
        <v>42367</v>
      </c>
      <c r="AH478">
        <v>0</v>
      </c>
      <c r="AJ478" s="40" t="s">
        <v>42336</v>
      </c>
      <c r="AK478">
        <v>1</v>
      </c>
      <c r="AM478" s="40" t="s">
        <v>42344</v>
      </c>
      <c r="AN478">
        <v>1</v>
      </c>
      <c r="AP478" s="40" t="s">
        <v>42338</v>
      </c>
      <c r="AQ478">
        <v>1</v>
      </c>
      <c r="AS478" s="40" t="s">
        <v>42345</v>
      </c>
      <c r="AT478">
        <v>1</v>
      </c>
    </row>
    <row r="479" spans="1:46" x14ac:dyDescent="0.2">
      <c r="A479">
        <v>478</v>
      </c>
      <c r="B479" s="1">
        <v>45911.665902777779</v>
      </c>
      <c r="C479" s="1">
        <v>45911.667916666665</v>
      </c>
      <c r="D479" s="40" t="s">
        <v>1162</v>
      </c>
      <c r="E479" s="40" t="s">
        <v>1163</v>
      </c>
      <c r="F479">
        <v>7</v>
      </c>
      <c r="I479" s="40"/>
      <c r="L479">
        <v>2</v>
      </c>
      <c r="O479">
        <v>14</v>
      </c>
      <c r="R479" s="40" t="s">
        <v>42332</v>
      </c>
      <c r="S479">
        <v>0</v>
      </c>
      <c r="U479" s="40" t="s">
        <v>38983</v>
      </c>
      <c r="V479">
        <v>0</v>
      </c>
      <c r="X479" s="40" t="s">
        <v>19936</v>
      </c>
      <c r="Y479">
        <v>0</v>
      </c>
      <c r="AA479" s="40" t="s">
        <v>42333</v>
      </c>
      <c r="AB479">
        <v>1</v>
      </c>
      <c r="AD479" s="40" t="s">
        <v>42343</v>
      </c>
      <c r="AE479">
        <v>1</v>
      </c>
      <c r="AG479" s="40" t="s">
        <v>42335</v>
      </c>
      <c r="AH479">
        <v>1</v>
      </c>
      <c r="AJ479" s="40" t="s">
        <v>42336</v>
      </c>
      <c r="AK479">
        <v>1</v>
      </c>
      <c r="AM479" s="40" t="s">
        <v>42344</v>
      </c>
      <c r="AN479">
        <v>1</v>
      </c>
      <c r="AP479" s="40" t="s">
        <v>42338</v>
      </c>
      <c r="AQ479">
        <v>1</v>
      </c>
      <c r="AS479" s="40" t="s">
        <v>42345</v>
      </c>
      <c r="AT479">
        <v>1</v>
      </c>
    </row>
    <row r="480" spans="1:46" x14ac:dyDescent="0.2">
      <c r="A480">
        <v>479</v>
      </c>
      <c r="B480" s="1">
        <v>45911.667025462964</v>
      </c>
      <c r="C480" s="1">
        <v>45911.669687499998</v>
      </c>
      <c r="D480" s="40" t="s">
        <v>904</v>
      </c>
      <c r="E480" s="40" t="s">
        <v>905</v>
      </c>
      <c r="F480">
        <v>7</v>
      </c>
      <c r="I480" s="40"/>
      <c r="L480">
        <v>2</v>
      </c>
      <c r="O480">
        <v>17</v>
      </c>
      <c r="R480" s="40" t="s">
        <v>42332</v>
      </c>
      <c r="S480">
        <v>0</v>
      </c>
      <c r="U480" s="40" t="s">
        <v>38983</v>
      </c>
      <c r="V480">
        <v>0</v>
      </c>
      <c r="X480" s="40" t="s">
        <v>19936</v>
      </c>
      <c r="Y480">
        <v>0</v>
      </c>
      <c r="AA480" s="40" t="s">
        <v>42333</v>
      </c>
      <c r="AB480">
        <v>1</v>
      </c>
      <c r="AD480" s="40" t="s">
        <v>42343</v>
      </c>
      <c r="AE480">
        <v>1</v>
      </c>
      <c r="AG480" s="40" t="s">
        <v>42335</v>
      </c>
      <c r="AH480">
        <v>1</v>
      </c>
      <c r="AJ480" s="40" t="s">
        <v>42336</v>
      </c>
      <c r="AK480">
        <v>1</v>
      </c>
      <c r="AM480" s="40" t="s">
        <v>42344</v>
      </c>
      <c r="AN480">
        <v>1</v>
      </c>
      <c r="AP480" s="40" t="s">
        <v>42338</v>
      </c>
      <c r="AQ480">
        <v>1</v>
      </c>
      <c r="AS480" s="40" t="s">
        <v>42345</v>
      </c>
      <c r="AT480">
        <v>1</v>
      </c>
    </row>
    <row r="481" spans="1:46" x14ac:dyDescent="0.2">
      <c r="A481">
        <v>480</v>
      </c>
      <c r="B481" s="1">
        <v>45911.684907407405</v>
      </c>
      <c r="C481" s="1">
        <v>45911.687696759262</v>
      </c>
      <c r="D481" s="40" t="s">
        <v>2144</v>
      </c>
      <c r="E481" s="40" t="s">
        <v>2145</v>
      </c>
      <c r="F481">
        <v>7</v>
      </c>
      <c r="I481" s="40"/>
      <c r="L481">
        <v>4</v>
      </c>
      <c r="O481">
        <v>13</v>
      </c>
      <c r="R481" s="40" t="s">
        <v>42332</v>
      </c>
      <c r="S481">
        <v>0</v>
      </c>
      <c r="U481" s="40" t="s">
        <v>35627</v>
      </c>
      <c r="V481">
        <v>1</v>
      </c>
      <c r="X481" s="40" t="s">
        <v>42342</v>
      </c>
      <c r="Y481">
        <v>1</v>
      </c>
      <c r="AA481" s="40" t="s">
        <v>42349</v>
      </c>
      <c r="AB481">
        <v>0</v>
      </c>
      <c r="AD481" s="40" t="s">
        <v>42343</v>
      </c>
      <c r="AE481">
        <v>1</v>
      </c>
      <c r="AG481" s="40" t="s">
        <v>42335</v>
      </c>
      <c r="AH481">
        <v>1</v>
      </c>
      <c r="AJ481" s="40" t="s">
        <v>42336</v>
      </c>
      <c r="AK481">
        <v>1</v>
      </c>
      <c r="AM481" s="40" t="s">
        <v>42344</v>
      </c>
      <c r="AN481">
        <v>1</v>
      </c>
      <c r="AP481" s="40" t="s">
        <v>42338</v>
      </c>
      <c r="AQ481">
        <v>1</v>
      </c>
      <c r="AS481" s="40" t="s">
        <v>42357</v>
      </c>
      <c r="AT481">
        <v>0</v>
      </c>
    </row>
    <row r="482" spans="1:46" x14ac:dyDescent="0.2">
      <c r="A482">
        <v>481</v>
      </c>
      <c r="B482" s="1">
        <v>45911.722013888888</v>
      </c>
      <c r="C482" s="1">
        <v>45911.725543981483</v>
      </c>
      <c r="D482" s="40" t="s">
        <v>981</v>
      </c>
      <c r="E482" s="40" t="s">
        <v>982</v>
      </c>
      <c r="F482">
        <v>8</v>
      </c>
      <c r="I482" s="40"/>
      <c r="L482">
        <v>2</v>
      </c>
      <c r="O482">
        <v>6</v>
      </c>
      <c r="R482" s="40" t="s">
        <v>42332</v>
      </c>
      <c r="S482">
        <v>0</v>
      </c>
      <c r="U482" s="40" t="s">
        <v>35627</v>
      </c>
      <c r="V482">
        <v>1</v>
      </c>
      <c r="X482" s="40" t="s">
        <v>19936</v>
      </c>
      <c r="Y482">
        <v>0</v>
      </c>
      <c r="AA482" s="40" t="s">
        <v>42333</v>
      </c>
      <c r="AB482">
        <v>1</v>
      </c>
      <c r="AD482" s="40" t="s">
        <v>42343</v>
      </c>
      <c r="AE482">
        <v>1</v>
      </c>
      <c r="AG482" s="40" t="s">
        <v>42335</v>
      </c>
      <c r="AH482">
        <v>1</v>
      </c>
      <c r="AJ482" s="40" t="s">
        <v>42336</v>
      </c>
      <c r="AK482">
        <v>1</v>
      </c>
      <c r="AM482" s="40" t="s">
        <v>42344</v>
      </c>
      <c r="AN482">
        <v>1</v>
      </c>
      <c r="AP482" s="40" t="s">
        <v>42338</v>
      </c>
      <c r="AQ482">
        <v>1</v>
      </c>
      <c r="AS482" s="40" t="s">
        <v>42345</v>
      </c>
      <c r="AT482">
        <v>1</v>
      </c>
    </row>
    <row r="483" spans="1:46" x14ac:dyDescent="0.2">
      <c r="A483">
        <v>482</v>
      </c>
      <c r="B483" s="1">
        <v>45911.750358796293</v>
      </c>
      <c r="C483" s="1">
        <v>45911.758125</v>
      </c>
      <c r="D483" s="40" t="s">
        <v>1050</v>
      </c>
      <c r="E483" s="40" t="s">
        <v>1051</v>
      </c>
      <c r="F483">
        <v>8</v>
      </c>
      <c r="I483" s="40"/>
      <c r="L483">
        <v>2</v>
      </c>
      <c r="O483">
        <v>28</v>
      </c>
      <c r="R483" s="40" t="s">
        <v>42353</v>
      </c>
      <c r="S483">
        <v>0</v>
      </c>
      <c r="U483" s="40" t="s">
        <v>35627</v>
      </c>
      <c r="V483">
        <v>1</v>
      </c>
      <c r="X483" s="40" t="s">
        <v>42342</v>
      </c>
      <c r="Y483">
        <v>1</v>
      </c>
      <c r="AA483" s="40" t="s">
        <v>42349</v>
      </c>
      <c r="AB483">
        <v>0</v>
      </c>
      <c r="AD483" s="40" t="s">
        <v>42343</v>
      </c>
      <c r="AE483">
        <v>1</v>
      </c>
      <c r="AG483" s="40" t="s">
        <v>42335</v>
      </c>
      <c r="AH483">
        <v>1</v>
      </c>
      <c r="AJ483" s="40" t="s">
        <v>42336</v>
      </c>
      <c r="AK483">
        <v>1</v>
      </c>
      <c r="AM483" s="40" t="s">
        <v>42344</v>
      </c>
      <c r="AN483">
        <v>1</v>
      </c>
      <c r="AP483" s="40" t="s">
        <v>42338</v>
      </c>
      <c r="AQ483">
        <v>1</v>
      </c>
      <c r="AS483" s="40" t="s">
        <v>42345</v>
      </c>
      <c r="AT483">
        <v>1</v>
      </c>
    </row>
    <row r="484" spans="1:46" x14ac:dyDescent="0.2">
      <c r="A484">
        <v>483</v>
      </c>
      <c r="B484" s="1">
        <v>45911.767245370371</v>
      </c>
      <c r="C484" s="1">
        <v>45911.768819444442</v>
      </c>
      <c r="D484" s="40" t="s">
        <v>2132</v>
      </c>
      <c r="E484" s="40" t="s">
        <v>2133</v>
      </c>
      <c r="F484">
        <v>7</v>
      </c>
      <c r="I484" s="40"/>
      <c r="L484">
        <v>4</v>
      </c>
      <c r="O484">
        <v>1</v>
      </c>
      <c r="R484" s="40" t="s">
        <v>42332</v>
      </c>
      <c r="S484">
        <v>0</v>
      </c>
      <c r="U484" s="40" t="s">
        <v>35627</v>
      </c>
      <c r="V484">
        <v>1</v>
      </c>
      <c r="X484" s="40" t="s">
        <v>42342</v>
      </c>
      <c r="Y484">
        <v>1</v>
      </c>
      <c r="AA484" s="40" t="s">
        <v>42349</v>
      </c>
      <c r="AB484">
        <v>0</v>
      </c>
      <c r="AD484" s="40" t="s">
        <v>42343</v>
      </c>
      <c r="AE484">
        <v>1</v>
      </c>
      <c r="AG484" s="40" t="s">
        <v>42335</v>
      </c>
      <c r="AH484">
        <v>1</v>
      </c>
      <c r="AJ484" s="40" t="s">
        <v>42336</v>
      </c>
      <c r="AK484">
        <v>1</v>
      </c>
      <c r="AM484" s="40" t="s">
        <v>42344</v>
      </c>
      <c r="AN484">
        <v>1</v>
      </c>
      <c r="AP484" s="40" t="s">
        <v>42338</v>
      </c>
      <c r="AQ484">
        <v>1</v>
      </c>
      <c r="AS484" s="40" t="s">
        <v>42357</v>
      </c>
      <c r="AT484">
        <v>0</v>
      </c>
    </row>
    <row r="485" spans="1:46" x14ac:dyDescent="0.2">
      <c r="A485">
        <v>484</v>
      </c>
      <c r="B485" s="1">
        <v>45911.785509259258</v>
      </c>
      <c r="C485" s="1">
        <v>45911.790358796294</v>
      </c>
      <c r="D485" s="40" t="s">
        <v>921</v>
      </c>
      <c r="E485" s="40" t="s">
        <v>922</v>
      </c>
      <c r="F485">
        <v>7</v>
      </c>
      <c r="I485" s="40"/>
      <c r="L485">
        <v>2</v>
      </c>
      <c r="O485">
        <v>5</v>
      </c>
      <c r="R485" s="40" t="s">
        <v>42353</v>
      </c>
      <c r="S485">
        <v>0</v>
      </c>
      <c r="U485" s="40" t="s">
        <v>38983</v>
      </c>
      <c r="V485">
        <v>0</v>
      </c>
      <c r="X485" s="40" t="s">
        <v>42342</v>
      </c>
      <c r="Y485">
        <v>1</v>
      </c>
      <c r="AA485" s="40" t="s">
        <v>42333</v>
      </c>
      <c r="AB485">
        <v>1</v>
      </c>
      <c r="AD485" s="40" t="s">
        <v>42343</v>
      </c>
      <c r="AE485">
        <v>1</v>
      </c>
      <c r="AG485" s="40" t="s">
        <v>42335</v>
      </c>
      <c r="AH485">
        <v>1</v>
      </c>
      <c r="AJ485" s="40" t="s">
        <v>42336</v>
      </c>
      <c r="AK485">
        <v>1</v>
      </c>
      <c r="AM485" s="40" t="s">
        <v>42351</v>
      </c>
      <c r="AN485">
        <v>0</v>
      </c>
      <c r="AP485" s="40" t="s">
        <v>42338</v>
      </c>
      <c r="AQ485">
        <v>1</v>
      </c>
      <c r="AS485" s="40" t="s">
        <v>42345</v>
      </c>
      <c r="AT485">
        <v>1</v>
      </c>
    </row>
    <row r="486" spans="1:46" x14ac:dyDescent="0.2">
      <c r="A486">
        <v>485</v>
      </c>
      <c r="B486" s="1">
        <v>45911.830960648149</v>
      </c>
      <c r="C486" s="1">
        <v>45911.834027777775</v>
      </c>
      <c r="D486" s="40" t="s">
        <v>2111</v>
      </c>
      <c r="E486" s="40" t="s">
        <v>2112</v>
      </c>
      <c r="F486">
        <v>9</v>
      </c>
      <c r="I486" s="40"/>
      <c r="L486">
        <v>4</v>
      </c>
      <c r="O486">
        <v>11</v>
      </c>
      <c r="R486" s="40" t="s">
        <v>42340</v>
      </c>
      <c r="S486">
        <v>1</v>
      </c>
      <c r="U486" s="40" t="s">
        <v>35627</v>
      </c>
      <c r="V486">
        <v>1</v>
      </c>
      <c r="X486" s="40" t="s">
        <v>42342</v>
      </c>
      <c r="Y486">
        <v>1</v>
      </c>
      <c r="AA486" s="40" t="s">
        <v>42349</v>
      </c>
      <c r="AB486">
        <v>0</v>
      </c>
      <c r="AD486" s="40" t="s">
        <v>42343</v>
      </c>
      <c r="AE486">
        <v>1</v>
      </c>
      <c r="AG486" s="40" t="s">
        <v>42335</v>
      </c>
      <c r="AH486">
        <v>1</v>
      </c>
      <c r="AJ486" s="40" t="s">
        <v>42336</v>
      </c>
      <c r="AK486">
        <v>1</v>
      </c>
      <c r="AM486" s="40" t="s">
        <v>42344</v>
      </c>
      <c r="AN486">
        <v>1</v>
      </c>
      <c r="AP486" s="40" t="s">
        <v>42338</v>
      </c>
      <c r="AQ486">
        <v>1</v>
      </c>
      <c r="AS486" s="40" t="s">
        <v>42345</v>
      </c>
      <c r="AT486">
        <v>1</v>
      </c>
    </row>
    <row r="487" spans="1:46" x14ac:dyDescent="0.2">
      <c r="A487">
        <v>486</v>
      </c>
      <c r="B487" s="1">
        <v>45911.85628472222</v>
      </c>
      <c r="C487" s="1">
        <v>45911.859016203707</v>
      </c>
      <c r="D487" s="40" t="s">
        <v>869</v>
      </c>
      <c r="E487" s="40" t="s">
        <v>870</v>
      </c>
      <c r="F487">
        <v>5</v>
      </c>
      <c r="I487" s="40"/>
      <c r="L487">
        <v>2</v>
      </c>
      <c r="O487">
        <v>13</v>
      </c>
      <c r="R487" s="40" t="s">
        <v>42353</v>
      </c>
      <c r="S487">
        <v>0</v>
      </c>
      <c r="U487" s="40" t="s">
        <v>42341</v>
      </c>
      <c r="V487">
        <v>0</v>
      </c>
      <c r="X487" s="40" t="s">
        <v>42342</v>
      </c>
      <c r="Y487">
        <v>1</v>
      </c>
      <c r="AA487" s="40" t="s">
        <v>42349</v>
      </c>
      <c r="AB487">
        <v>0</v>
      </c>
      <c r="AD487" s="40" t="s">
        <v>42343</v>
      </c>
      <c r="AE487">
        <v>1</v>
      </c>
      <c r="AG487" s="40" t="s">
        <v>42335</v>
      </c>
      <c r="AH487">
        <v>1</v>
      </c>
      <c r="AJ487" s="40" t="s">
        <v>42336</v>
      </c>
      <c r="AK487">
        <v>1</v>
      </c>
      <c r="AM487" s="40" t="s">
        <v>42351</v>
      </c>
      <c r="AN487">
        <v>0</v>
      </c>
      <c r="AP487" s="40" t="s">
        <v>42338</v>
      </c>
      <c r="AQ487">
        <v>1</v>
      </c>
      <c r="AS487" s="40" t="s">
        <v>42339</v>
      </c>
      <c r="AT487">
        <v>0</v>
      </c>
    </row>
    <row r="488" spans="1:46" x14ac:dyDescent="0.2">
      <c r="A488">
        <v>487</v>
      </c>
      <c r="B488" s="1">
        <v>45911.861307870371</v>
      </c>
      <c r="C488" s="1">
        <v>45911.864444444444</v>
      </c>
      <c r="D488" s="40" t="s">
        <v>2517</v>
      </c>
      <c r="E488" s="40" t="s">
        <v>2518</v>
      </c>
      <c r="F488">
        <v>7</v>
      </c>
      <c r="I488" s="40"/>
      <c r="L488">
        <v>12</v>
      </c>
      <c r="O488">
        <v>8</v>
      </c>
      <c r="R488" s="40" t="s">
        <v>42346</v>
      </c>
      <c r="S488">
        <v>0</v>
      </c>
      <c r="U488" s="40" t="s">
        <v>35627</v>
      </c>
      <c r="V488">
        <v>1</v>
      </c>
      <c r="X488" s="40" t="s">
        <v>42342</v>
      </c>
      <c r="Y488">
        <v>1</v>
      </c>
      <c r="AA488" s="40" t="s">
        <v>42333</v>
      </c>
      <c r="AB488">
        <v>1</v>
      </c>
      <c r="AD488" s="40" t="s">
        <v>42343</v>
      </c>
      <c r="AE488">
        <v>1</v>
      </c>
      <c r="AG488" s="40" t="s">
        <v>42335</v>
      </c>
      <c r="AH488">
        <v>1</v>
      </c>
      <c r="AJ488" s="40" t="s">
        <v>42355</v>
      </c>
      <c r="AK488">
        <v>0</v>
      </c>
      <c r="AM488" s="40" t="s">
        <v>42337</v>
      </c>
      <c r="AN488">
        <v>0</v>
      </c>
      <c r="AP488" s="40" t="s">
        <v>42338</v>
      </c>
      <c r="AQ488">
        <v>1</v>
      </c>
      <c r="AS488" s="40" t="s">
        <v>42345</v>
      </c>
      <c r="AT488">
        <v>1</v>
      </c>
    </row>
    <row r="489" spans="1:46" x14ac:dyDescent="0.2">
      <c r="A489">
        <v>488</v>
      </c>
      <c r="B489" s="1">
        <v>45911.872361111113</v>
      </c>
      <c r="C489" s="1">
        <v>45911.878460648149</v>
      </c>
      <c r="D489" s="40" t="s">
        <v>2288</v>
      </c>
      <c r="E489" s="40" t="s">
        <v>2289</v>
      </c>
      <c r="F489">
        <v>8</v>
      </c>
      <c r="I489" s="40"/>
      <c r="L489">
        <v>4</v>
      </c>
      <c r="O489">
        <v>10</v>
      </c>
      <c r="R489" s="40" t="s">
        <v>42346</v>
      </c>
      <c r="S489">
        <v>0</v>
      </c>
      <c r="U489" s="40" t="s">
        <v>35627</v>
      </c>
      <c r="V489">
        <v>1</v>
      </c>
      <c r="X489" s="40" t="s">
        <v>42342</v>
      </c>
      <c r="Y489">
        <v>1</v>
      </c>
      <c r="AA489" s="40" t="s">
        <v>42349</v>
      </c>
      <c r="AB489">
        <v>0</v>
      </c>
      <c r="AD489" s="40" t="s">
        <v>42343</v>
      </c>
      <c r="AE489">
        <v>1</v>
      </c>
      <c r="AG489" s="40" t="s">
        <v>42335</v>
      </c>
      <c r="AH489">
        <v>1</v>
      </c>
      <c r="AJ489" s="40" t="s">
        <v>42336</v>
      </c>
      <c r="AK489">
        <v>1</v>
      </c>
      <c r="AM489" s="40" t="s">
        <v>42344</v>
      </c>
      <c r="AN489">
        <v>1</v>
      </c>
      <c r="AP489" s="40" t="s">
        <v>42338</v>
      </c>
      <c r="AQ489">
        <v>1</v>
      </c>
      <c r="AS489" s="40" t="s">
        <v>42345</v>
      </c>
      <c r="AT489">
        <v>1</v>
      </c>
    </row>
    <row r="490" spans="1:46" x14ac:dyDescent="0.2">
      <c r="A490">
        <v>489</v>
      </c>
      <c r="B490" s="1">
        <v>45912.103101851855</v>
      </c>
      <c r="C490" s="1">
        <v>45912.104988425926</v>
      </c>
      <c r="D490" s="40" t="s">
        <v>1063</v>
      </c>
      <c r="E490" s="40" t="s">
        <v>1064</v>
      </c>
      <c r="F490">
        <v>8</v>
      </c>
      <c r="I490" s="40"/>
      <c r="L490">
        <v>2</v>
      </c>
      <c r="O490">
        <v>21</v>
      </c>
      <c r="R490" s="40" t="s">
        <v>42346</v>
      </c>
      <c r="S490">
        <v>0</v>
      </c>
      <c r="U490" s="40" t="s">
        <v>35627</v>
      </c>
      <c r="V490">
        <v>1</v>
      </c>
      <c r="X490" s="40" t="s">
        <v>42342</v>
      </c>
      <c r="Y490">
        <v>1</v>
      </c>
      <c r="AA490" s="40" t="s">
        <v>42333</v>
      </c>
      <c r="AB490">
        <v>1</v>
      </c>
      <c r="AD490" s="40" t="s">
        <v>42343</v>
      </c>
      <c r="AE490">
        <v>1</v>
      </c>
      <c r="AG490" s="40" t="s">
        <v>42335</v>
      </c>
      <c r="AH490">
        <v>1</v>
      </c>
      <c r="AJ490" s="40" t="s">
        <v>42336</v>
      </c>
      <c r="AK490">
        <v>1</v>
      </c>
      <c r="AM490" s="40" t="s">
        <v>42344</v>
      </c>
      <c r="AN490">
        <v>1</v>
      </c>
      <c r="AP490" s="40" t="s">
        <v>42338</v>
      </c>
      <c r="AQ490">
        <v>1</v>
      </c>
      <c r="AS490" s="40" t="s">
        <v>42357</v>
      </c>
      <c r="AT490">
        <v>0</v>
      </c>
    </row>
    <row r="491" spans="1:46" x14ac:dyDescent="0.2">
      <c r="A491">
        <v>490</v>
      </c>
      <c r="B491" s="1">
        <v>45912.339560185188</v>
      </c>
      <c r="C491" s="1">
        <v>45912.343090277776</v>
      </c>
      <c r="D491" s="40" t="s">
        <v>1006</v>
      </c>
      <c r="E491" s="40" t="s">
        <v>1007</v>
      </c>
      <c r="F491">
        <v>5</v>
      </c>
      <c r="I491" s="40"/>
      <c r="L491">
        <v>2</v>
      </c>
      <c r="O491">
        <v>2</v>
      </c>
      <c r="R491" s="40" t="s">
        <v>42332</v>
      </c>
      <c r="S491">
        <v>0</v>
      </c>
      <c r="U491" s="40" t="s">
        <v>38983</v>
      </c>
      <c r="V491">
        <v>0</v>
      </c>
      <c r="X491" s="40" t="s">
        <v>19936</v>
      </c>
      <c r="Y491">
        <v>0</v>
      </c>
      <c r="AA491" s="40" t="s">
        <v>42349</v>
      </c>
      <c r="AB491">
        <v>0</v>
      </c>
      <c r="AD491" s="40" t="s">
        <v>42343</v>
      </c>
      <c r="AE491">
        <v>1</v>
      </c>
      <c r="AG491" s="40" t="s">
        <v>42367</v>
      </c>
      <c r="AH491">
        <v>0</v>
      </c>
      <c r="AJ491" s="40" t="s">
        <v>42336</v>
      </c>
      <c r="AK491">
        <v>1</v>
      </c>
      <c r="AM491" s="40" t="s">
        <v>42344</v>
      </c>
      <c r="AN491">
        <v>1</v>
      </c>
      <c r="AP491" s="40" t="s">
        <v>42338</v>
      </c>
      <c r="AQ491">
        <v>1</v>
      </c>
      <c r="AS491" s="40" t="s">
        <v>42345</v>
      </c>
      <c r="AT491">
        <v>1</v>
      </c>
    </row>
    <row r="492" spans="1:46" x14ac:dyDescent="0.2">
      <c r="A492">
        <v>491</v>
      </c>
      <c r="B492" s="1">
        <v>45912.374780092592</v>
      </c>
      <c r="C492" s="1">
        <v>45912.377071759256</v>
      </c>
      <c r="D492" s="40" t="s">
        <v>4267</v>
      </c>
      <c r="E492" s="40" t="s">
        <v>4268</v>
      </c>
      <c r="F492">
        <v>7</v>
      </c>
      <c r="I492" s="40"/>
      <c r="L492">
        <v>4</v>
      </c>
      <c r="O492">
        <v>36</v>
      </c>
      <c r="R492" s="40" t="s">
        <v>42332</v>
      </c>
      <c r="S492">
        <v>0</v>
      </c>
      <c r="U492" s="40" t="s">
        <v>35627</v>
      </c>
      <c r="V492">
        <v>1</v>
      </c>
      <c r="X492" s="40" t="s">
        <v>42342</v>
      </c>
      <c r="Y492">
        <v>1</v>
      </c>
      <c r="AA492" s="40" t="s">
        <v>42349</v>
      </c>
      <c r="AB492">
        <v>0</v>
      </c>
      <c r="AD492" s="40" t="s">
        <v>42343</v>
      </c>
      <c r="AE492">
        <v>1</v>
      </c>
      <c r="AG492" s="40" t="s">
        <v>42335</v>
      </c>
      <c r="AH492">
        <v>1</v>
      </c>
      <c r="AJ492" s="40" t="s">
        <v>42336</v>
      </c>
      <c r="AK492">
        <v>1</v>
      </c>
      <c r="AM492" s="40" t="s">
        <v>42344</v>
      </c>
      <c r="AN492">
        <v>1</v>
      </c>
      <c r="AP492" s="40" t="s">
        <v>42338</v>
      </c>
      <c r="AQ492">
        <v>1</v>
      </c>
      <c r="AS492" s="40" t="s">
        <v>42357</v>
      </c>
      <c r="AT492">
        <v>0</v>
      </c>
    </row>
    <row r="493" spans="1:46" x14ac:dyDescent="0.2">
      <c r="A493">
        <v>492</v>
      </c>
      <c r="B493" s="1">
        <v>45912.373912037037</v>
      </c>
      <c r="C493" s="1">
        <v>45912.378564814811</v>
      </c>
      <c r="D493" s="40" t="s">
        <v>1085</v>
      </c>
      <c r="E493" s="40" t="s">
        <v>1086</v>
      </c>
      <c r="F493">
        <v>9</v>
      </c>
      <c r="I493" s="40"/>
      <c r="L493">
        <v>2</v>
      </c>
      <c r="O493">
        <v>33</v>
      </c>
      <c r="R493" s="40" t="s">
        <v>42353</v>
      </c>
      <c r="S493">
        <v>0</v>
      </c>
      <c r="U493" s="40" t="s">
        <v>35627</v>
      </c>
      <c r="V493">
        <v>1</v>
      </c>
      <c r="X493" s="40" t="s">
        <v>42342</v>
      </c>
      <c r="Y493">
        <v>1</v>
      </c>
      <c r="AA493" s="40" t="s">
        <v>42333</v>
      </c>
      <c r="AB493">
        <v>1</v>
      </c>
      <c r="AD493" s="40" t="s">
        <v>42343</v>
      </c>
      <c r="AE493">
        <v>1</v>
      </c>
      <c r="AG493" s="40" t="s">
        <v>42335</v>
      </c>
      <c r="AH493">
        <v>1</v>
      </c>
      <c r="AJ493" s="40" t="s">
        <v>42336</v>
      </c>
      <c r="AK493">
        <v>1</v>
      </c>
      <c r="AM493" s="40" t="s">
        <v>42344</v>
      </c>
      <c r="AN493">
        <v>1</v>
      </c>
      <c r="AP493" s="40" t="s">
        <v>42338</v>
      </c>
      <c r="AQ493">
        <v>1</v>
      </c>
      <c r="AS493" s="40" t="s">
        <v>42345</v>
      </c>
      <c r="AT493">
        <v>1</v>
      </c>
    </row>
    <row r="494" spans="1:46" x14ac:dyDescent="0.2">
      <c r="A494">
        <v>493</v>
      </c>
      <c r="B494" s="1">
        <v>45912.387939814813</v>
      </c>
      <c r="C494" s="1">
        <v>45912.388078703705</v>
      </c>
      <c r="D494" s="40" t="s">
        <v>42503</v>
      </c>
      <c r="E494" s="40" t="s">
        <v>42504</v>
      </c>
      <c r="F494">
        <v>8</v>
      </c>
      <c r="I494" s="40"/>
      <c r="L494">
        <v>4</v>
      </c>
      <c r="O494">
        <v>8</v>
      </c>
      <c r="R494" s="40" t="s">
        <v>42340</v>
      </c>
      <c r="S494">
        <v>1</v>
      </c>
      <c r="U494" s="40" t="s">
        <v>35627</v>
      </c>
      <c r="V494">
        <v>1</v>
      </c>
      <c r="X494" s="40" t="s">
        <v>42342</v>
      </c>
      <c r="Y494">
        <v>1</v>
      </c>
      <c r="AA494" s="40" t="s">
        <v>42349</v>
      </c>
      <c r="AB494">
        <v>0</v>
      </c>
      <c r="AD494" s="40" t="s">
        <v>42343</v>
      </c>
      <c r="AE494">
        <v>1</v>
      </c>
      <c r="AG494" s="40" t="s">
        <v>42335</v>
      </c>
      <c r="AH494">
        <v>1</v>
      </c>
      <c r="AJ494" s="40" t="s">
        <v>42366</v>
      </c>
      <c r="AK494">
        <v>0</v>
      </c>
      <c r="AM494" s="40" t="s">
        <v>42344</v>
      </c>
      <c r="AN494">
        <v>1</v>
      </c>
      <c r="AP494" s="40" t="s">
        <v>42338</v>
      </c>
      <c r="AQ494">
        <v>1</v>
      </c>
      <c r="AS494" s="40" t="s">
        <v>42345</v>
      </c>
      <c r="AT494">
        <v>1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22A0E9-3C4C-4E59-A45C-E6251E337824}">
  <dimension ref="A1:BM40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9.375" bestFit="1" customWidth="1"/>
    <col min="23" max="24" width="81" bestFit="1" customWidth="1"/>
    <col min="25" max="25" width="15.375" bestFit="1" customWidth="1"/>
    <col min="26" max="26" width="18.375" bestFit="1" customWidth="1"/>
    <col min="27" max="27" width="81" bestFit="1" customWidth="1"/>
    <col min="28" max="28" width="15.375" bestFit="1" customWidth="1"/>
    <col min="29" max="29" width="18.375" bestFit="1" customWidth="1"/>
    <col min="30" max="30" width="81" bestFit="1" customWidth="1"/>
    <col min="31" max="31" width="15.375" bestFit="1" customWidth="1"/>
    <col min="32" max="32" width="18.375" bestFit="1" customWidth="1"/>
    <col min="33" max="33" width="81" bestFit="1" customWidth="1"/>
    <col min="34" max="34" width="15.375" bestFit="1" customWidth="1"/>
    <col min="35" max="35" width="18.375" bestFit="1" customWidth="1"/>
    <col min="36" max="36" width="81" bestFit="1" customWidth="1"/>
    <col min="37" max="37" width="15.375" bestFit="1" customWidth="1"/>
    <col min="38" max="38" width="18.375" bestFit="1" customWidth="1"/>
    <col min="39" max="39" width="81" bestFit="1" customWidth="1"/>
    <col min="40" max="40" width="15.375" bestFit="1" customWidth="1"/>
    <col min="41" max="41" width="18.375" bestFit="1" customWidth="1"/>
    <col min="42" max="42" width="81" bestFit="1" customWidth="1"/>
    <col min="43" max="43" width="15.375" bestFit="1" customWidth="1"/>
    <col min="44" max="44" width="18.375" bestFit="1" customWidth="1"/>
    <col min="45" max="45" width="81" bestFit="1" customWidth="1"/>
    <col min="46" max="46" width="15.375" bestFit="1" customWidth="1"/>
    <col min="47" max="47" width="18.375" bestFit="1" customWidth="1"/>
    <col min="48" max="48" width="81" bestFit="1" customWidth="1"/>
    <col min="49" max="49" width="15.375" bestFit="1" customWidth="1"/>
    <col min="50" max="50" width="18.375" bestFit="1" customWidth="1"/>
    <col min="51" max="51" width="81" bestFit="1" customWidth="1"/>
    <col min="52" max="52" width="15.375" bestFit="1" customWidth="1"/>
    <col min="53" max="53" width="18.375" bestFit="1" customWidth="1"/>
    <col min="54" max="54" width="81" bestFit="1" customWidth="1"/>
    <col min="55" max="55" width="48.5" bestFit="1" customWidth="1"/>
    <col min="56" max="56" width="51.5" bestFit="1" customWidth="1"/>
    <col min="57" max="57" width="81" bestFit="1" customWidth="1"/>
    <col min="58" max="58" width="67.75" bestFit="1" customWidth="1"/>
    <col min="59" max="59" width="70.875" bestFit="1" customWidth="1"/>
    <col min="60" max="65" width="81" bestFit="1" customWidth="1"/>
  </cols>
  <sheetData>
    <row r="1" spans="1:6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8588</v>
      </c>
      <c r="S1" t="s">
        <v>38589</v>
      </c>
      <c r="T1" t="s">
        <v>38590</v>
      </c>
      <c r="U1" t="s">
        <v>38591</v>
      </c>
      <c r="V1" t="s">
        <v>38592</v>
      </c>
      <c r="W1" t="s">
        <v>38593</v>
      </c>
      <c r="X1" t="s">
        <v>38594</v>
      </c>
      <c r="Y1" t="s">
        <v>38595</v>
      </c>
      <c r="Z1" t="s">
        <v>38596</v>
      </c>
      <c r="AA1" t="s">
        <v>38597</v>
      </c>
      <c r="AB1" t="s">
        <v>38598</v>
      </c>
      <c r="AC1" t="s">
        <v>38599</v>
      </c>
      <c r="AD1" t="s">
        <v>38600</v>
      </c>
      <c r="AE1" t="s">
        <v>38601</v>
      </c>
      <c r="AF1" t="s">
        <v>38602</v>
      </c>
      <c r="AG1" t="s">
        <v>38603</v>
      </c>
      <c r="AH1" t="s">
        <v>38604</v>
      </c>
      <c r="AI1" t="s">
        <v>38605</v>
      </c>
      <c r="AJ1" t="s">
        <v>38606</v>
      </c>
      <c r="AK1" t="s">
        <v>38607</v>
      </c>
      <c r="AL1" t="s">
        <v>38608</v>
      </c>
      <c r="AM1" t="s">
        <v>38609</v>
      </c>
      <c r="AN1" t="s">
        <v>38610</v>
      </c>
      <c r="AO1" t="s">
        <v>38611</v>
      </c>
      <c r="AP1" t="s">
        <v>38612</v>
      </c>
      <c r="AQ1" t="s">
        <v>38613</v>
      </c>
      <c r="AR1" t="s">
        <v>38614</v>
      </c>
      <c r="AS1" t="s">
        <v>38615</v>
      </c>
      <c r="AT1" t="s">
        <v>38616</v>
      </c>
      <c r="AU1" t="s">
        <v>38617</v>
      </c>
      <c r="AV1" t="s">
        <v>38618</v>
      </c>
      <c r="AW1" t="s">
        <v>38619</v>
      </c>
      <c r="AX1" t="s">
        <v>38620</v>
      </c>
      <c r="AY1" t="s">
        <v>38621</v>
      </c>
      <c r="AZ1" t="s">
        <v>38622</v>
      </c>
      <c r="BA1" t="s">
        <v>38623</v>
      </c>
      <c r="BB1" t="s">
        <v>38624</v>
      </c>
      <c r="BC1" t="s">
        <v>38625</v>
      </c>
      <c r="BD1" t="s">
        <v>38626</v>
      </c>
      <c r="BE1" t="s">
        <v>38627</v>
      </c>
      <c r="BF1" t="s">
        <v>38628</v>
      </c>
      <c r="BG1" t="s">
        <v>38629</v>
      </c>
      <c r="BH1" t="s">
        <v>38630</v>
      </c>
      <c r="BI1" t="s">
        <v>38631</v>
      </c>
      <c r="BJ1" t="s">
        <v>38632</v>
      </c>
      <c r="BK1" t="s">
        <v>38633</v>
      </c>
      <c r="BL1" t="s">
        <v>38634</v>
      </c>
      <c r="BM1" t="s">
        <v>38635</v>
      </c>
    </row>
    <row r="2" spans="1:65" x14ac:dyDescent="0.2">
      <c r="A2">
        <v>1</v>
      </c>
      <c r="B2" s="1">
        <v>45867.467361111114</v>
      </c>
      <c r="C2" s="1">
        <v>45867.473773148151</v>
      </c>
      <c r="D2" s="40" t="s">
        <v>3130</v>
      </c>
      <c r="E2" s="40" t="s">
        <v>3131</v>
      </c>
      <c r="I2" s="40" t="s">
        <v>3132</v>
      </c>
      <c r="J2">
        <v>0</v>
      </c>
      <c r="L2">
        <v>3</v>
      </c>
      <c r="M2">
        <v>0</v>
      </c>
      <c r="O2">
        <v>12</v>
      </c>
      <c r="P2">
        <v>0</v>
      </c>
      <c r="R2" s="40" t="s">
        <v>38636</v>
      </c>
      <c r="S2">
        <v>0</v>
      </c>
      <c r="U2" s="40" t="s">
        <v>38637</v>
      </c>
      <c r="V2">
        <v>0</v>
      </c>
      <c r="X2" s="40" t="s">
        <v>35627</v>
      </c>
      <c r="Y2">
        <v>0</v>
      </c>
      <c r="AA2" s="40" t="s">
        <v>38638</v>
      </c>
      <c r="AB2">
        <v>0</v>
      </c>
      <c r="AD2" s="40" t="s">
        <v>38639</v>
      </c>
      <c r="AE2">
        <v>0</v>
      </c>
      <c r="AG2" s="40" t="s">
        <v>13321</v>
      </c>
      <c r="AH2">
        <v>0</v>
      </c>
      <c r="AJ2" s="40" t="s">
        <v>38640</v>
      </c>
      <c r="AK2">
        <v>0</v>
      </c>
      <c r="AM2" s="40" t="s">
        <v>38641</v>
      </c>
      <c r="AN2">
        <v>0</v>
      </c>
      <c r="AP2" s="40" t="s">
        <v>37570</v>
      </c>
      <c r="AQ2">
        <v>0</v>
      </c>
      <c r="AS2" s="40" t="s">
        <v>38642</v>
      </c>
      <c r="AT2">
        <v>0</v>
      </c>
      <c r="AV2" s="40" t="s">
        <v>38643</v>
      </c>
      <c r="AW2">
        <v>0</v>
      </c>
      <c r="AY2" s="40" t="s">
        <v>38644</v>
      </c>
      <c r="AZ2">
        <v>0</v>
      </c>
      <c r="BB2" s="40" t="s">
        <v>38645</v>
      </c>
      <c r="BC2">
        <v>0</v>
      </c>
      <c r="BE2" s="40" t="s">
        <v>38646</v>
      </c>
      <c r="BF2">
        <v>0</v>
      </c>
      <c r="BH2" s="40" t="s">
        <v>38647</v>
      </c>
      <c r="BI2">
        <v>0</v>
      </c>
      <c r="BK2" s="40" t="s">
        <v>38648</v>
      </c>
      <c r="BL2">
        <v>0</v>
      </c>
    </row>
    <row r="3" spans="1:65" x14ac:dyDescent="0.2">
      <c r="A3">
        <v>2</v>
      </c>
      <c r="B3" s="1">
        <v>45867.466550925928</v>
      </c>
      <c r="C3" s="1">
        <v>45867.474004629628</v>
      </c>
      <c r="D3" s="40" t="s">
        <v>2087</v>
      </c>
      <c r="E3" s="40" t="s">
        <v>2088</v>
      </c>
      <c r="I3" s="40" t="s">
        <v>2088</v>
      </c>
      <c r="J3">
        <v>0</v>
      </c>
      <c r="L3">
        <v>3</v>
      </c>
      <c r="M3">
        <v>0</v>
      </c>
      <c r="O3">
        <v>15</v>
      </c>
      <c r="P3">
        <v>0</v>
      </c>
      <c r="R3" s="40" t="s">
        <v>38649</v>
      </c>
      <c r="S3">
        <v>0</v>
      </c>
      <c r="U3" s="40" t="s">
        <v>38650</v>
      </c>
      <c r="V3">
        <v>0</v>
      </c>
      <c r="X3" s="40" t="s">
        <v>35627</v>
      </c>
      <c r="Y3">
        <v>0</v>
      </c>
      <c r="AA3" s="40" t="s">
        <v>38651</v>
      </c>
      <c r="AB3">
        <v>0</v>
      </c>
      <c r="AD3" s="40" t="s">
        <v>38639</v>
      </c>
      <c r="AE3">
        <v>0</v>
      </c>
      <c r="AG3" s="40" t="s">
        <v>38652</v>
      </c>
      <c r="AH3">
        <v>0</v>
      </c>
      <c r="AJ3" s="40" t="s">
        <v>38653</v>
      </c>
      <c r="AK3">
        <v>0</v>
      </c>
      <c r="AM3" s="40" t="s">
        <v>36215</v>
      </c>
      <c r="AN3">
        <v>0</v>
      </c>
      <c r="AP3" s="40" t="s">
        <v>38654</v>
      </c>
      <c r="AQ3">
        <v>0</v>
      </c>
      <c r="AS3" s="40" t="s">
        <v>38655</v>
      </c>
      <c r="AT3">
        <v>0</v>
      </c>
      <c r="AV3" s="40" t="s">
        <v>38656</v>
      </c>
      <c r="AW3">
        <v>0</v>
      </c>
      <c r="AY3" s="40" t="s">
        <v>38657</v>
      </c>
      <c r="AZ3">
        <v>0</v>
      </c>
      <c r="BB3" s="40" t="s">
        <v>38658</v>
      </c>
      <c r="BC3">
        <v>0</v>
      </c>
      <c r="BE3" s="40" t="s">
        <v>38659</v>
      </c>
      <c r="BF3">
        <v>0</v>
      </c>
      <c r="BH3" s="40" t="s">
        <v>38660</v>
      </c>
      <c r="BI3">
        <v>0</v>
      </c>
      <c r="BK3" s="40" t="s">
        <v>38661</v>
      </c>
      <c r="BL3">
        <v>0</v>
      </c>
    </row>
    <row r="4" spans="1:65" x14ac:dyDescent="0.2">
      <c r="A4">
        <v>3</v>
      </c>
      <c r="B4" s="1">
        <v>45867.465937499997</v>
      </c>
      <c r="C4" s="1">
        <v>45867.475358796299</v>
      </c>
      <c r="D4" s="40" t="s">
        <v>3151</v>
      </c>
      <c r="E4" s="40" t="s">
        <v>3152</v>
      </c>
      <c r="I4" s="40" t="s">
        <v>3152</v>
      </c>
      <c r="J4">
        <v>0</v>
      </c>
      <c r="L4">
        <v>3</v>
      </c>
      <c r="M4">
        <v>0</v>
      </c>
      <c r="O4">
        <v>7</v>
      </c>
      <c r="P4">
        <v>0</v>
      </c>
      <c r="R4" s="40" t="s">
        <v>38662</v>
      </c>
      <c r="S4">
        <v>0</v>
      </c>
      <c r="U4" s="40" t="s">
        <v>38663</v>
      </c>
      <c r="V4">
        <v>0</v>
      </c>
      <c r="X4" s="40" t="s">
        <v>35627</v>
      </c>
      <c r="Y4">
        <v>0</v>
      </c>
      <c r="AA4" s="40" t="s">
        <v>38664</v>
      </c>
      <c r="AB4">
        <v>0</v>
      </c>
      <c r="AD4" s="40" t="s">
        <v>38665</v>
      </c>
      <c r="AE4">
        <v>0</v>
      </c>
      <c r="AG4" s="40" t="s">
        <v>12887</v>
      </c>
      <c r="AH4">
        <v>0</v>
      </c>
      <c r="AJ4" s="40" t="s">
        <v>35871</v>
      </c>
      <c r="AK4">
        <v>0</v>
      </c>
      <c r="AM4" s="40" t="s">
        <v>35959</v>
      </c>
      <c r="AN4">
        <v>0</v>
      </c>
      <c r="AP4" s="40" t="s">
        <v>38666</v>
      </c>
      <c r="AQ4">
        <v>0</v>
      </c>
      <c r="AS4" s="40" t="s">
        <v>314</v>
      </c>
      <c r="AT4">
        <v>0</v>
      </c>
      <c r="AV4" s="40" t="s">
        <v>38667</v>
      </c>
      <c r="AW4">
        <v>0</v>
      </c>
      <c r="AY4" s="40" t="s">
        <v>38668</v>
      </c>
      <c r="AZ4">
        <v>0</v>
      </c>
      <c r="BB4" s="40" t="s">
        <v>38669</v>
      </c>
      <c r="BC4">
        <v>0</v>
      </c>
      <c r="BE4" s="40" t="s">
        <v>38670</v>
      </c>
      <c r="BF4">
        <v>0</v>
      </c>
      <c r="BH4" s="40" t="s">
        <v>38671</v>
      </c>
      <c r="BI4">
        <v>0</v>
      </c>
      <c r="BK4" s="40" t="s">
        <v>38672</v>
      </c>
      <c r="BL4">
        <v>0</v>
      </c>
    </row>
    <row r="5" spans="1:65" x14ac:dyDescent="0.2">
      <c r="A5">
        <v>4</v>
      </c>
      <c r="B5" s="1">
        <v>45867.474814814814</v>
      </c>
      <c r="C5" s="1">
        <v>45867.479421296295</v>
      </c>
      <c r="D5" s="40" t="s">
        <v>3244</v>
      </c>
      <c r="E5" s="40" t="s">
        <v>3245</v>
      </c>
      <c r="I5" s="40" t="s">
        <v>38673</v>
      </c>
      <c r="J5">
        <v>0</v>
      </c>
      <c r="L5">
        <v>3</v>
      </c>
      <c r="M5">
        <v>0</v>
      </c>
      <c r="O5">
        <v>3</v>
      </c>
      <c r="P5">
        <v>0</v>
      </c>
      <c r="R5" s="40" t="s">
        <v>38649</v>
      </c>
      <c r="S5">
        <v>0</v>
      </c>
      <c r="U5" s="40" t="s">
        <v>38650</v>
      </c>
      <c r="V5">
        <v>0</v>
      </c>
      <c r="X5" s="40" t="s">
        <v>35627</v>
      </c>
      <c r="Y5">
        <v>0</v>
      </c>
      <c r="AA5" s="40" t="s">
        <v>22286</v>
      </c>
      <c r="AB5">
        <v>0</v>
      </c>
      <c r="AD5" s="40" t="s">
        <v>38674</v>
      </c>
      <c r="AE5">
        <v>0</v>
      </c>
      <c r="AG5" s="40" t="s">
        <v>12887</v>
      </c>
      <c r="AH5">
        <v>0</v>
      </c>
      <c r="AJ5" s="40" t="s">
        <v>38675</v>
      </c>
      <c r="AK5">
        <v>0</v>
      </c>
      <c r="AM5" s="40" t="s">
        <v>38676</v>
      </c>
      <c r="AN5">
        <v>0</v>
      </c>
      <c r="AP5" s="40" t="s">
        <v>38677</v>
      </c>
      <c r="AQ5">
        <v>0</v>
      </c>
      <c r="AS5" s="40" t="s">
        <v>38678</v>
      </c>
      <c r="AT5">
        <v>0</v>
      </c>
      <c r="AV5" s="40" t="s">
        <v>38679</v>
      </c>
      <c r="AW5">
        <v>0</v>
      </c>
      <c r="AY5" s="40" t="s">
        <v>38680</v>
      </c>
      <c r="AZ5">
        <v>0</v>
      </c>
      <c r="BB5" s="40" t="s">
        <v>38658</v>
      </c>
      <c r="BC5">
        <v>0</v>
      </c>
      <c r="BE5" s="40" t="s">
        <v>38681</v>
      </c>
      <c r="BF5">
        <v>0</v>
      </c>
      <c r="BH5" s="40" t="s">
        <v>38682</v>
      </c>
      <c r="BI5">
        <v>0</v>
      </c>
      <c r="BK5" s="40" t="s">
        <v>38683</v>
      </c>
      <c r="BL5">
        <v>0</v>
      </c>
    </row>
    <row r="6" spans="1:65" x14ac:dyDescent="0.2">
      <c r="A6">
        <v>5</v>
      </c>
      <c r="B6" s="1">
        <v>45867.466307870367</v>
      </c>
      <c r="C6" s="1">
        <v>45867.480196759258</v>
      </c>
      <c r="D6" s="40" t="s">
        <v>3330</v>
      </c>
      <c r="E6" s="40" t="s">
        <v>3331</v>
      </c>
      <c r="I6" s="40" t="s">
        <v>3331</v>
      </c>
      <c r="J6">
        <v>0</v>
      </c>
      <c r="L6">
        <v>3</v>
      </c>
      <c r="M6">
        <v>0</v>
      </c>
      <c r="O6">
        <v>13</v>
      </c>
      <c r="P6">
        <v>0</v>
      </c>
      <c r="R6" s="40" t="s">
        <v>38684</v>
      </c>
      <c r="S6">
        <v>0</v>
      </c>
      <c r="U6" s="40" t="s">
        <v>38685</v>
      </c>
      <c r="V6">
        <v>0</v>
      </c>
      <c r="X6" s="40" t="s">
        <v>38639</v>
      </c>
      <c r="Y6">
        <v>0</v>
      </c>
      <c r="AA6" s="40" t="s">
        <v>38686</v>
      </c>
      <c r="AB6">
        <v>0</v>
      </c>
      <c r="AD6" s="40" t="s">
        <v>38639</v>
      </c>
      <c r="AE6">
        <v>0</v>
      </c>
      <c r="AG6" s="40" t="s">
        <v>13324</v>
      </c>
      <c r="AH6">
        <v>0</v>
      </c>
      <c r="AJ6" s="40" t="s">
        <v>38687</v>
      </c>
      <c r="AK6">
        <v>0</v>
      </c>
      <c r="AM6" s="40" t="s">
        <v>38688</v>
      </c>
      <c r="AN6">
        <v>0</v>
      </c>
      <c r="AP6" s="40" t="s">
        <v>38689</v>
      </c>
      <c r="AQ6">
        <v>0</v>
      </c>
      <c r="AS6" s="40" t="s">
        <v>38690</v>
      </c>
      <c r="AT6">
        <v>0</v>
      </c>
      <c r="AV6" s="40" t="s">
        <v>35627</v>
      </c>
      <c r="AW6">
        <v>0</v>
      </c>
      <c r="AY6" s="40" t="s">
        <v>38691</v>
      </c>
      <c r="AZ6">
        <v>0</v>
      </c>
      <c r="BB6" s="40" t="s">
        <v>38692</v>
      </c>
      <c r="BC6">
        <v>0</v>
      </c>
      <c r="BE6" s="40" t="s">
        <v>38693</v>
      </c>
      <c r="BF6">
        <v>0</v>
      </c>
      <c r="BH6" s="40" t="s">
        <v>38694</v>
      </c>
      <c r="BI6">
        <v>0</v>
      </c>
      <c r="BK6" s="40" t="s">
        <v>38695</v>
      </c>
      <c r="BL6">
        <v>0</v>
      </c>
    </row>
    <row r="7" spans="1:65" x14ac:dyDescent="0.2">
      <c r="A7">
        <v>6</v>
      </c>
      <c r="B7" s="1">
        <v>45867.474930555552</v>
      </c>
      <c r="C7" s="1">
        <v>45867.481782407405</v>
      </c>
      <c r="D7" s="40" t="s">
        <v>2208</v>
      </c>
      <c r="E7" s="40" t="s">
        <v>2209</v>
      </c>
      <c r="I7" s="40" t="s">
        <v>2209</v>
      </c>
      <c r="J7">
        <v>0</v>
      </c>
      <c r="L7">
        <v>3</v>
      </c>
      <c r="M7">
        <v>0</v>
      </c>
      <c r="O7">
        <v>18</v>
      </c>
      <c r="P7">
        <v>0</v>
      </c>
      <c r="R7" s="40" t="s">
        <v>38696</v>
      </c>
      <c r="S7">
        <v>0</v>
      </c>
      <c r="U7" s="40" t="s">
        <v>38697</v>
      </c>
      <c r="V7">
        <v>0</v>
      </c>
      <c r="X7" s="40" t="s">
        <v>38698</v>
      </c>
      <c r="Y7">
        <v>0</v>
      </c>
      <c r="AA7" s="40" t="s">
        <v>314</v>
      </c>
      <c r="AB7">
        <v>0</v>
      </c>
      <c r="AD7" s="40" t="s">
        <v>38699</v>
      </c>
      <c r="AE7">
        <v>0</v>
      </c>
      <c r="AG7" s="40" t="s">
        <v>38700</v>
      </c>
      <c r="AH7">
        <v>0</v>
      </c>
      <c r="AJ7" s="40" t="s">
        <v>38701</v>
      </c>
      <c r="AK7">
        <v>0</v>
      </c>
      <c r="AM7" s="40" t="s">
        <v>314</v>
      </c>
      <c r="AN7">
        <v>0</v>
      </c>
      <c r="AP7" s="40" t="s">
        <v>38702</v>
      </c>
      <c r="AQ7">
        <v>0</v>
      </c>
      <c r="AS7" s="40" t="s">
        <v>20593</v>
      </c>
      <c r="AT7">
        <v>0</v>
      </c>
      <c r="AV7" s="40" t="s">
        <v>38703</v>
      </c>
      <c r="AW7">
        <v>0</v>
      </c>
      <c r="AY7" s="40" t="s">
        <v>36031</v>
      </c>
      <c r="AZ7">
        <v>0</v>
      </c>
      <c r="BB7" s="40" t="s">
        <v>38704</v>
      </c>
      <c r="BC7">
        <v>0</v>
      </c>
      <c r="BE7" s="40" t="s">
        <v>38705</v>
      </c>
      <c r="BF7">
        <v>0</v>
      </c>
      <c r="BH7" s="40" t="s">
        <v>38706</v>
      </c>
      <c r="BI7">
        <v>0</v>
      </c>
      <c r="BK7" s="40" t="s">
        <v>38707</v>
      </c>
      <c r="BL7">
        <v>0</v>
      </c>
    </row>
    <row r="8" spans="1:65" x14ac:dyDescent="0.2">
      <c r="A8">
        <v>7</v>
      </c>
      <c r="B8" s="1">
        <v>45867.46738425926</v>
      </c>
      <c r="C8" s="1">
        <v>45867.482141203705</v>
      </c>
      <c r="D8" s="40" t="s">
        <v>3812</v>
      </c>
      <c r="E8" s="40" t="s">
        <v>3813</v>
      </c>
      <c r="I8" s="40" t="s">
        <v>3813</v>
      </c>
      <c r="J8">
        <v>0</v>
      </c>
      <c r="L8">
        <v>3</v>
      </c>
      <c r="M8">
        <v>0</v>
      </c>
      <c r="O8">
        <v>17</v>
      </c>
      <c r="P8">
        <v>0</v>
      </c>
      <c r="R8" s="40" t="s">
        <v>38708</v>
      </c>
      <c r="S8">
        <v>0</v>
      </c>
      <c r="U8" s="40" t="s">
        <v>38709</v>
      </c>
      <c r="V8">
        <v>0</v>
      </c>
      <c r="X8" s="40" t="s">
        <v>38710</v>
      </c>
      <c r="Y8">
        <v>0</v>
      </c>
      <c r="AA8" s="40" t="s">
        <v>314</v>
      </c>
      <c r="AB8">
        <v>0</v>
      </c>
      <c r="AD8" s="40" t="s">
        <v>38711</v>
      </c>
      <c r="AE8">
        <v>0</v>
      </c>
      <c r="AG8" s="40" t="s">
        <v>38700</v>
      </c>
      <c r="AH8">
        <v>0</v>
      </c>
      <c r="AJ8" s="40" t="s">
        <v>38712</v>
      </c>
      <c r="AK8">
        <v>0</v>
      </c>
      <c r="AM8" s="40" t="s">
        <v>314</v>
      </c>
      <c r="AN8">
        <v>0</v>
      </c>
      <c r="AP8" s="40" t="s">
        <v>38713</v>
      </c>
      <c r="AQ8">
        <v>0</v>
      </c>
      <c r="AS8" s="40" t="s">
        <v>38714</v>
      </c>
      <c r="AT8">
        <v>0</v>
      </c>
      <c r="AV8" s="40" t="s">
        <v>38715</v>
      </c>
      <c r="AW8">
        <v>0</v>
      </c>
      <c r="AY8" s="40" t="s">
        <v>38716</v>
      </c>
      <c r="AZ8">
        <v>0</v>
      </c>
      <c r="BB8" s="40" t="s">
        <v>38717</v>
      </c>
      <c r="BC8">
        <v>0</v>
      </c>
      <c r="BE8" s="40" t="s">
        <v>38718</v>
      </c>
      <c r="BF8">
        <v>0</v>
      </c>
      <c r="BH8" s="40" t="s">
        <v>38706</v>
      </c>
      <c r="BI8">
        <v>0</v>
      </c>
      <c r="BK8" s="40" t="s">
        <v>38719</v>
      </c>
      <c r="BL8">
        <v>0</v>
      </c>
    </row>
    <row r="9" spans="1:65" x14ac:dyDescent="0.2">
      <c r="A9">
        <v>8</v>
      </c>
      <c r="B9" s="1">
        <v>45867.483819444446</v>
      </c>
      <c r="C9" s="1">
        <v>45867.488379629627</v>
      </c>
      <c r="D9" s="40" t="s">
        <v>3096</v>
      </c>
      <c r="E9" s="40" t="s">
        <v>3097</v>
      </c>
      <c r="I9" s="40" t="s">
        <v>3098</v>
      </c>
      <c r="J9">
        <v>0</v>
      </c>
      <c r="L9">
        <v>3</v>
      </c>
      <c r="M9">
        <v>0</v>
      </c>
      <c r="O9">
        <v>31</v>
      </c>
      <c r="P9">
        <v>0</v>
      </c>
      <c r="R9" s="40" t="s">
        <v>38720</v>
      </c>
      <c r="S9">
        <v>0</v>
      </c>
      <c r="U9" s="40" t="s">
        <v>38721</v>
      </c>
      <c r="V9">
        <v>0</v>
      </c>
      <c r="X9" s="40" t="s">
        <v>38722</v>
      </c>
      <c r="Y9">
        <v>0</v>
      </c>
      <c r="AA9" s="40" t="s">
        <v>314</v>
      </c>
      <c r="AB9">
        <v>0</v>
      </c>
      <c r="AD9" s="40" t="s">
        <v>38723</v>
      </c>
      <c r="AE9">
        <v>0</v>
      </c>
      <c r="AG9" s="40" t="s">
        <v>38700</v>
      </c>
      <c r="AH9">
        <v>0</v>
      </c>
      <c r="AJ9" s="40" t="s">
        <v>38724</v>
      </c>
      <c r="AK9">
        <v>0</v>
      </c>
      <c r="AM9" s="40" t="s">
        <v>314</v>
      </c>
      <c r="AN9">
        <v>0</v>
      </c>
      <c r="AP9" s="40" t="s">
        <v>38702</v>
      </c>
      <c r="AQ9">
        <v>0</v>
      </c>
      <c r="AS9" s="40" t="s">
        <v>38725</v>
      </c>
      <c r="AT9">
        <v>0</v>
      </c>
      <c r="AV9" s="40" t="s">
        <v>38726</v>
      </c>
      <c r="AW9">
        <v>0</v>
      </c>
      <c r="AY9" s="40" t="s">
        <v>38727</v>
      </c>
      <c r="AZ9">
        <v>0</v>
      </c>
      <c r="BB9" s="40" t="s">
        <v>38728</v>
      </c>
      <c r="BC9">
        <v>0</v>
      </c>
      <c r="BE9" s="40" t="s">
        <v>38729</v>
      </c>
      <c r="BF9">
        <v>0</v>
      </c>
      <c r="BH9" s="40" t="s">
        <v>38730</v>
      </c>
      <c r="BI9">
        <v>0</v>
      </c>
      <c r="BK9" s="40" t="s">
        <v>38731</v>
      </c>
      <c r="BL9">
        <v>0</v>
      </c>
    </row>
    <row r="10" spans="1:65" x14ac:dyDescent="0.2">
      <c r="A10">
        <v>9</v>
      </c>
      <c r="B10" s="1">
        <v>45867.471932870372</v>
      </c>
      <c r="C10" s="1">
        <v>45867.489976851852</v>
      </c>
      <c r="D10" s="40" t="s">
        <v>3188</v>
      </c>
      <c r="E10" s="40" t="s">
        <v>3189</v>
      </c>
      <c r="I10" s="40" t="s">
        <v>38732</v>
      </c>
      <c r="J10">
        <v>0</v>
      </c>
      <c r="L10">
        <v>3</v>
      </c>
      <c r="M10">
        <v>0</v>
      </c>
      <c r="O10">
        <v>19</v>
      </c>
      <c r="P10">
        <v>0</v>
      </c>
      <c r="R10" s="40" t="s">
        <v>38733</v>
      </c>
      <c r="S10">
        <v>0</v>
      </c>
      <c r="U10" s="40" t="s">
        <v>38734</v>
      </c>
      <c r="V10">
        <v>0</v>
      </c>
      <c r="X10" s="40" t="s">
        <v>38735</v>
      </c>
      <c r="Y10">
        <v>0</v>
      </c>
      <c r="AA10" s="40" t="s">
        <v>314</v>
      </c>
      <c r="AB10">
        <v>0</v>
      </c>
      <c r="AD10" s="40" t="s">
        <v>38711</v>
      </c>
      <c r="AE10">
        <v>0</v>
      </c>
      <c r="AG10" s="40" t="s">
        <v>38700</v>
      </c>
      <c r="AH10">
        <v>0</v>
      </c>
      <c r="AJ10" s="40" t="s">
        <v>38712</v>
      </c>
      <c r="AK10">
        <v>0</v>
      </c>
      <c r="AM10" s="40" t="s">
        <v>314</v>
      </c>
      <c r="AN10">
        <v>0</v>
      </c>
      <c r="AP10" s="40" t="s">
        <v>38713</v>
      </c>
      <c r="AQ10">
        <v>0</v>
      </c>
      <c r="AS10" s="40" t="s">
        <v>38725</v>
      </c>
      <c r="AT10">
        <v>0</v>
      </c>
      <c r="AV10" s="40" t="s">
        <v>38715</v>
      </c>
      <c r="AW10">
        <v>0</v>
      </c>
      <c r="AY10" s="40" t="s">
        <v>38736</v>
      </c>
      <c r="AZ10">
        <v>0</v>
      </c>
      <c r="BB10" s="40" t="s">
        <v>38737</v>
      </c>
      <c r="BC10">
        <v>0</v>
      </c>
      <c r="BE10" s="40" t="s">
        <v>38738</v>
      </c>
      <c r="BF10">
        <v>0</v>
      </c>
      <c r="BH10" s="40" t="s">
        <v>38739</v>
      </c>
      <c r="BI10">
        <v>0</v>
      </c>
      <c r="BK10" s="40" t="s">
        <v>38740</v>
      </c>
      <c r="BL10">
        <v>0</v>
      </c>
    </row>
    <row r="11" spans="1:65" x14ac:dyDescent="0.2">
      <c r="A11">
        <v>10</v>
      </c>
      <c r="B11" s="1">
        <v>45867.512048611112</v>
      </c>
      <c r="C11" s="1">
        <v>45867.521666666667</v>
      </c>
      <c r="D11" s="40" t="s">
        <v>3395</v>
      </c>
      <c r="E11" s="40" t="s">
        <v>3396</v>
      </c>
      <c r="I11" s="40" t="s">
        <v>3396</v>
      </c>
      <c r="J11">
        <v>0</v>
      </c>
      <c r="L11">
        <v>3</v>
      </c>
      <c r="M11">
        <v>0</v>
      </c>
      <c r="O11">
        <v>30</v>
      </c>
      <c r="P11">
        <v>0</v>
      </c>
      <c r="R11" s="40" t="s">
        <v>38741</v>
      </c>
      <c r="S11">
        <v>0</v>
      </c>
      <c r="U11" s="40" t="s">
        <v>38742</v>
      </c>
      <c r="V11">
        <v>0</v>
      </c>
      <c r="X11" s="40" t="s">
        <v>35627</v>
      </c>
      <c r="Y11">
        <v>0</v>
      </c>
      <c r="AA11" s="40" t="s">
        <v>38743</v>
      </c>
      <c r="AB11">
        <v>0</v>
      </c>
      <c r="AD11" s="40" t="s">
        <v>38639</v>
      </c>
      <c r="AE11">
        <v>0</v>
      </c>
      <c r="AG11" s="40" t="s">
        <v>38744</v>
      </c>
      <c r="AH11">
        <v>0</v>
      </c>
      <c r="AJ11" s="40" t="s">
        <v>35871</v>
      </c>
      <c r="AK11">
        <v>0</v>
      </c>
      <c r="AM11" s="40" t="s">
        <v>38745</v>
      </c>
      <c r="AN11">
        <v>0</v>
      </c>
      <c r="AP11" s="40" t="s">
        <v>38746</v>
      </c>
      <c r="AQ11">
        <v>0</v>
      </c>
      <c r="AS11" s="40" t="s">
        <v>38747</v>
      </c>
      <c r="AT11">
        <v>0</v>
      </c>
      <c r="AV11" s="40" t="s">
        <v>38640</v>
      </c>
      <c r="AW11">
        <v>0</v>
      </c>
      <c r="AY11" s="40" t="s">
        <v>38748</v>
      </c>
      <c r="AZ11">
        <v>0</v>
      </c>
      <c r="BB11" s="40" t="s">
        <v>38749</v>
      </c>
      <c r="BC11">
        <v>0</v>
      </c>
      <c r="BE11" s="40" t="s">
        <v>38750</v>
      </c>
      <c r="BF11">
        <v>0</v>
      </c>
      <c r="BH11" s="40" t="s">
        <v>38751</v>
      </c>
      <c r="BI11">
        <v>0</v>
      </c>
      <c r="BK11" s="40" t="s">
        <v>38752</v>
      </c>
      <c r="BL11">
        <v>0</v>
      </c>
    </row>
    <row r="12" spans="1:65" x14ac:dyDescent="0.2">
      <c r="A12">
        <v>11</v>
      </c>
      <c r="B12" s="1">
        <v>45867.512048611112</v>
      </c>
      <c r="C12" s="1">
        <v>45867.523055555554</v>
      </c>
      <c r="D12" s="40" t="s">
        <v>3376</v>
      </c>
      <c r="E12" s="40" t="s">
        <v>3377</v>
      </c>
      <c r="I12" s="40" t="s">
        <v>3377</v>
      </c>
      <c r="J12">
        <v>0</v>
      </c>
      <c r="L12">
        <v>3</v>
      </c>
      <c r="M12">
        <v>0</v>
      </c>
      <c r="O12">
        <v>28</v>
      </c>
      <c r="P12">
        <v>0</v>
      </c>
      <c r="R12" s="40" t="s">
        <v>38753</v>
      </c>
      <c r="S12">
        <v>0</v>
      </c>
      <c r="U12" s="40" t="s">
        <v>38754</v>
      </c>
      <c r="V12">
        <v>0</v>
      </c>
      <c r="X12" s="40" t="s">
        <v>35627</v>
      </c>
      <c r="Y12">
        <v>0</v>
      </c>
      <c r="AA12" s="40" t="s">
        <v>38755</v>
      </c>
      <c r="AB12">
        <v>0</v>
      </c>
      <c r="AD12" s="40" t="s">
        <v>38756</v>
      </c>
      <c r="AE12">
        <v>0</v>
      </c>
      <c r="AG12" s="40" t="s">
        <v>38757</v>
      </c>
      <c r="AH12">
        <v>0</v>
      </c>
      <c r="AJ12" s="40" t="s">
        <v>38758</v>
      </c>
      <c r="AK12">
        <v>0</v>
      </c>
      <c r="AM12" s="40" t="s">
        <v>38759</v>
      </c>
      <c r="AN12">
        <v>0</v>
      </c>
      <c r="AP12" s="40" t="s">
        <v>38760</v>
      </c>
      <c r="AQ12">
        <v>0</v>
      </c>
      <c r="AS12" s="40" t="s">
        <v>38761</v>
      </c>
      <c r="AT12">
        <v>0</v>
      </c>
      <c r="AV12" s="40" t="s">
        <v>38640</v>
      </c>
      <c r="AW12">
        <v>0</v>
      </c>
      <c r="AY12" s="40" t="s">
        <v>38748</v>
      </c>
      <c r="AZ12">
        <v>0</v>
      </c>
      <c r="BB12" s="40" t="s">
        <v>38762</v>
      </c>
      <c r="BC12">
        <v>0</v>
      </c>
      <c r="BE12" s="40" t="s">
        <v>38763</v>
      </c>
      <c r="BF12">
        <v>0</v>
      </c>
      <c r="BH12" s="40" t="s">
        <v>38764</v>
      </c>
      <c r="BI12">
        <v>0</v>
      </c>
      <c r="BK12" s="40" t="s">
        <v>38765</v>
      </c>
      <c r="BL12">
        <v>0</v>
      </c>
    </row>
    <row r="13" spans="1:65" x14ac:dyDescent="0.2">
      <c r="A13">
        <v>12</v>
      </c>
      <c r="B13" s="1">
        <v>45867.514039351852</v>
      </c>
      <c r="C13" s="1">
        <v>45867.530439814815</v>
      </c>
      <c r="D13" s="40" t="s">
        <v>3227</v>
      </c>
      <c r="E13" s="40" t="s">
        <v>3228</v>
      </c>
      <c r="I13" s="40" t="s">
        <v>14890</v>
      </c>
      <c r="J13">
        <v>0</v>
      </c>
      <c r="L13">
        <v>3</v>
      </c>
      <c r="M13">
        <v>0</v>
      </c>
      <c r="O13">
        <v>32</v>
      </c>
      <c r="P13">
        <v>0</v>
      </c>
      <c r="R13" s="40" t="s">
        <v>38766</v>
      </c>
      <c r="S13">
        <v>0</v>
      </c>
      <c r="U13" s="40" t="s">
        <v>38767</v>
      </c>
      <c r="V13">
        <v>0</v>
      </c>
      <c r="X13" s="40" t="s">
        <v>38768</v>
      </c>
      <c r="Y13">
        <v>0</v>
      </c>
      <c r="AA13" s="40" t="s">
        <v>35866</v>
      </c>
      <c r="AB13">
        <v>0</v>
      </c>
      <c r="AD13" s="40" t="s">
        <v>38769</v>
      </c>
      <c r="AE13">
        <v>0</v>
      </c>
      <c r="AG13" s="40" t="s">
        <v>38770</v>
      </c>
      <c r="AH13">
        <v>0</v>
      </c>
      <c r="AJ13" s="40" t="s">
        <v>38771</v>
      </c>
      <c r="AK13">
        <v>0</v>
      </c>
      <c r="AM13" s="40" t="s">
        <v>38772</v>
      </c>
      <c r="AN13">
        <v>0</v>
      </c>
      <c r="AP13" s="40" t="s">
        <v>38773</v>
      </c>
      <c r="AQ13">
        <v>0</v>
      </c>
      <c r="AS13" s="40" t="s">
        <v>38774</v>
      </c>
      <c r="AT13">
        <v>0</v>
      </c>
      <c r="AV13" s="40" t="s">
        <v>38775</v>
      </c>
      <c r="AW13">
        <v>0</v>
      </c>
      <c r="AY13" s="40" t="s">
        <v>38776</v>
      </c>
      <c r="AZ13">
        <v>0</v>
      </c>
      <c r="BB13" s="40" t="s">
        <v>38777</v>
      </c>
      <c r="BC13">
        <v>0</v>
      </c>
      <c r="BE13" s="40" t="s">
        <v>38778</v>
      </c>
      <c r="BF13">
        <v>0</v>
      </c>
      <c r="BH13" s="40" t="s">
        <v>38660</v>
      </c>
      <c r="BI13">
        <v>0</v>
      </c>
      <c r="BK13" s="40" t="s">
        <v>38779</v>
      </c>
      <c r="BL13">
        <v>0</v>
      </c>
    </row>
    <row r="14" spans="1:65" x14ac:dyDescent="0.2">
      <c r="A14">
        <v>13</v>
      </c>
      <c r="B14" s="1">
        <v>45869.5625</v>
      </c>
      <c r="C14" s="1">
        <v>45869.569618055553</v>
      </c>
      <c r="D14" s="40" t="s">
        <v>1201</v>
      </c>
      <c r="E14" s="40" t="s">
        <v>1202</v>
      </c>
      <c r="I14" s="40" t="s">
        <v>38780</v>
      </c>
      <c r="J14">
        <v>0</v>
      </c>
      <c r="L14">
        <v>1</v>
      </c>
      <c r="M14">
        <v>0</v>
      </c>
      <c r="O14">
        <v>10</v>
      </c>
      <c r="P14">
        <v>0</v>
      </c>
      <c r="R14" s="40" t="s">
        <v>38781</v>
      </c>
      <c r="S14">
        <v>0</v>
      </c>
      <c r="U14" s="40" t="s">
        <v>38782</v>
      </c>
      <c r="V14">
        <v>0</v>
      </c>
      <c r="X14" s="40" t="s">
        <v>38783</v>
      </c>
      <c r="Y14">
        <v>0</v>
      </c>
      <c r="AA14" s="40" t="s">
        <v>38784</v>
      </c>
      <c r="AB14">
        <v>0</v>
      </c>
      <c r="AD14" s="40" t="s">
        <v>38785</v>
      </c>
      <c r="AE14">
        <v>0</v>
      </c>
      <c r="AG14" s="40" t="s">
        <v>13321</v>
      </c>
      <c r="AH14">
        <v>0</v>
      </c>
      <c r="AJ14" s="40" t="s">
        <v>38786</v>
      </c>
      <c r="AK14">
        <v>0</v>
      </c>
      <c r="AM14" s="40" t="s">
        <v>36278</v>
      </c>
      <c r="AN14">
        <v>0</v>
      </c>
      <c r="AP14" s="40" t="s">
        <v>38787</v>
      </c>
      <c r="AQ14">
        <v>0</v>
      </c>
      <c r="AS14" s="40" t="s">
        <v>38788</v>
      </c>
      <c r="AT14">
        <v>0</v>
      </c>
      <c r="AV14" s="40" t="s">
        <v>38789</v>
      </c>
      <c r="AW14">
        <v>0</v>
      </c>
      <c r="AY14" s="40" t="s">
        <v>38790</v>
      </c>
      <c r="AZ14">
        <v>0</v>
      </c>
      <c r="BB14" s="40" t="s">
        <v>38791</v>
      </c>
      <c r="BC14">
        <v>0</v>
      </c>
      <c r="BE14" s="40" t="s">
        <v>38792</v>
      </c>
      <c r="BF14">
        <v>0</v>
      </c>
      <c r="BH14" s="40" t="s">
        <v>38793</v>
      </c>
      <c r="BI14">
        <v>0</v>
      </c>
      <c r="BK14" s="40" t="s">
        <v>38794</v>
      </c>
      <c r="BL14">
        <v>0</v>
      </c>
    </row>
    <row r="15" spans="1:65" x14ac:dyDescent="0.2">
      <c r="A15">
        <v>14</v>
      </c>
      <c r="B15" s="1">
        <v>45869.562719907408</v>
      </c>
      <c r="C15" s="1">
        <v>45869.575335648151</v>
      </c>
      <c r="D15" s="40" t="s">
        <v>1462</v>
      </c>
      <c r="E15" s="40" t="s">
        <v>1463</v>
      </c>
      <c r="I15" s="40" t="s">
        <v>1463</v>
      </c>
      <c r="J15">
        <v>0</v>
      </c>
      <c r="L15">
        <v>1</v>
      </c>
      <c r="M15">
        <v>0</v>
      </c>
      <c r="O15">
        <v>27</v>
      </c>
      <c r="P15">
        <v>0</v>
      </c>
      <c r="R15" s="40" t="s">
        <v>38795</v>
      </c>
      <c r="S15">
        <v>0</v>
      </c>
      <c r="U15" s="40" t="s">
        <v>38796</v>
      </c>
      <c r="V15">
        <v>0</v>
      </c>
      <c r="X15" s="40" t="s">
        <v>35627</v>
      </c>
      <c r="Y15">
        <v>0</v>
      </c>
      <c r="AA15" s="40" t="s">
        <v>35769</v>
      </c>
      <c r="AB15">
        <v>0</v>
      </c>
      <c r="AD15" s="40" t="s">
        <v>38797</v>
      </c>
      <c r="AE15">
        <v>0</v>
      </c>
      <c r="AG15" s="40" t="s">
        <v>35771</v>
      </c>
      <c r="AH15">
        <v>0</v>
      </c>
      <c r="AJ15" s="40" t="s">
        <v>38798</v>
      </c>
      <c r="AK15">
        <v>0</v>
      </c>
      <c r="AM15" s="40" t="s">
        <v>38799</v>
      </c>
      <c r="AN15">
        <v>0</v>
      </c>
      <c r="AP15" s="40" t="s">
        <v>38798</v>
      </c>
      <c r="AQ15">
        <v>0</v>
      </c>
      <c r="AS15" s="40" t="s">
        <v>35770</v>
      </c>
      <c r="AT15">
        <v>0</v>
      </c>
      <c r="AV15" s="40" t="s">
        <v>38800</v>
      </c>
      <c r="AW15">
        <v>0</v>
      </c>
      <c r="AY15" s="40" t="s">
        <v>35772</v>
      </c>
      <c r="AZ15">
        <v>0</v>
      </c>
      <c r="BB15" s="40" t="s">
        <v>38801</v>
      </c>
      <c r="BC15">
        <v>0</v>
      </c>
      <c r="BE15" s="40" t="s">
        <v>38802</v>
      </c>
      <c r="BF15">
        <v>0</v>
      </c>
      <c r="BH15" s="40" t="s">
        <v>38803</v>
      </c>
      <c r="BI15">
        <v>0</v>
      </c>
      <c r="BK15" s="40" t="s">
        <v>38804</v>
      </c>
      <c r="BL15">
        <v>0</v>
      </c>
    </row>
    <row r="16" spans="1:65" x14ac:dyDescent="0.2">
      <c r="A16">
        <v>15</v>
      </c>
      <c r="B16" s="1">
        <v>45869.570347222223</v>
      </c>
      <c r="C16" s="1">
        <v>45869.578761574077</v>
      </c>
      <c r="D16" s="40" t="s">
        <v>1429</v>
      </c>
      <c r="E16" s="40" t="s">
        <v>1430</v>
      </c>
      <c r="I16" s="40" t="s">
        <v>1430</v>
      </c>
      <c r="J16">
        <v>0</v>
      </c>
      <c r="L16">
        <v>1</v>
      </c>
      <c r="M16">
        <v>0</v>
      </c>
      <c r="O16">
        <v>17</v>
      </c>
      <c r="P16">
        <v>0</v>
      </c>
      <c r="R16" s="40" t="s">
        <v>38805</v>
      </c>
      <c r="S16">
        <v>0</v>
      </c>
      <c r="U16" s="40" t="s">
        <v>38806</v>
      </c>
      <c r="V16">
        <v>0</v>
      </c>
      <c r="X16" s="40" t="s">
        <v>35627</v>
      </c>
      <c r="Y16">
        <v>0</v>
      </c>
      <c r="AA16" s="40" t="s">
        <v>239</v>
      </c>
      <c r="AB16">
        <v>0</v>
      </c>
      <c r="AD16" s="40" t="s">
        <v>38797</v>
      </c>
      <c r="AE16">
        <v>0</v>
      </c>
      <c r="AG16" s="40" t="s">
        <v>38807</v>
      </c>
      <c r="AH16">
        <v>0</v>
      </c>
      <c r="AJ16" s="40" t="s">
        <v>35871</v>
      </c>
      <c r="AK16">
        <v>0</v>
      </c>
      <c r="AM16" s="40" t="s">
        <v>38808</v>
      </c>
      <c r="AN16">
        <v>0</v>
      </c>
      <c r="AP16" s="40" t="s">
        <v>38809</v>
      </c>
      <c r="AQ16">
        <v>0</v>
      </c>
      <c r="AS16" s="40" t="s">
        <v>38810</v>
      </c>
      <c r="AT16">
        <v>0</v>
      </c>
      <c r="AV16" s="40" t="s">
        <v>38811</v>
      </c>
      <c r="AW16">
        <v>0</v>
      </c>
      <c r="AY16" s="40" t="s">
        <v>36073</v>
      </c>
      <c r="AZ16">
        <v>0</v>
      </c>
      <c r="BB16" s="40" t="s">
        <v>38812</v>
      </c>
      <c r="BC16">
        <v>0</v>
      </c>
      <c r="BE16" s="40" t="s">
        <v>38813</v>
      </c>
      <c r="BF16">
        <v>0</v>
      </c>
      <c r="BH16" s="40" t="s">
        <v>38814</v>
      </c>
      <c r="BI16">
        <v>0</v>
      </c>
      <c r="BK16" s="40" t="s">
        <v>38815</v>
      </c>
      <c r="BL16">
        <v>0</v>
      </c>
    </row>
    <row r="17" spans="1:64" x14ac:dyDescent="0.2">
      <c r="A17">
        <v>16</v>
      </c>
      <c r="B17" s="1">
        <v>45869.848113425927</v>
      </c>
      <c r="C17" s="1">
        <v>45869.860821759263</v>
      </c>
      <c r="D17" s="40" t="s">
        <v>3237</v>
      </c>
      <c r="E17" s="40" t="s">
        <v>3238</v>
      </c>
      <c r="I17" s="40" t="s">
        <v>3239</v>
      </c>
      <c r="J17">
        <v>0</v>
      </c>
      <c r="L17">
        <v>3</v>
      </c>
      <c r="M17">
        <v>0</v>
      </c>
      <c r="O17">
        <v>22</v>
      </c>
      <c r="P17">
        <v>0</v>
      </c>
      <c r="R17" s="40" t="s">
        <v>38816</v>
      </c>
      <c r="S17">
        <v>0</v>
      </c>
      <c r="U17" s="40" t="s">
        <v>38817</v>
      </c>
      <c r="V17">
        <v>0</v>
      </c>
      <c r="X17" s="40" t="s">
        <v>35627</v>
      </c>
      <c r="Y17">
        <v>0</v>
      </c>
      <c r="AA17" s="40" t="s">
        <v>38818</v>
      </c>
      <c r="AB17">
        <v>0</v>
      </c>
      <c r="AD17" s="40" t="s">
        <v>38819</v>
      </c>
      <c r="AE17">
        <v>0</v>
      </c>
      <c r="AG17" s="40" t="s">
        <v>37724</v>
      </c>
      <c r="AH17">
        <v>0</v>
      </c>
      <c r="AJ17" s="40" t="s">
        <v>35871</v>
      </c>
      <c r="AK17">
        <v>0</v>
      </c>
      <c r="AM17" s="40" t="s">
        <v>36204</v>
      </c>
      <c r="AN17">
        <v>0</v>
      </c>
      <c r="AP17" s="40" t="s">
        <v>38820</v>
      </c>
      <c r="AQ17">
        <v>0</v>
      </c>
      <c r="AS17" s="40" t="s">
        <v>36255</v>
      </c>
      <c r="AT17">
        <v>0</v>
      </c>
      <c r="AV17" s="40" t="s">
        <v>38821</v>
      </c>
      <c r="AW17">
        <v>0</v>
      </c>
      <c r="AY17" s="40" t="s">
        <v>36254</v>
      </c>
      <c r="AZ17">
        <v>0</v>
      </c>
      <c r="BB17" s="40" t="s">
        <v>38822</v>
      </c>
      <c r="BC17">
        <v>0</v>
      </c>
      <c r="BE17" s="40" t="s">
        <v>38823</v>
      </c>
      <c r="BF17">
        <v>0</v>
      </c>
      <c r="BH17" s="40" t="s">
        <v>38824</v>
      </c>
      <c r="BI17">
        <v>0</v>
      </c>
      <c r="BK17" s="40" t="s">
        <v>38825</v>
      </c>
      <c r="BL17">
        <v>0</v>
      </c>
    </row>
    <row r="18" spans="1:64" x14ac:dyDescent="0.2">
      <c r="A18">
        <v>17</v>
      </c>
      <c r="B18" s="1">
        <v>45869.856782407405</v>
      </c>
      <c r="C18" s="1">
        <v>45869.861215277779</v>
      </c>
      <c r="D18" s="40" t="s">
        <v>1294</v>
      </c>
      <c r="E18" s="40" t="s">
        <v>1295</v>
      </c>
      <c r="I18" s="40" t="s">
        <v>1295</v>
      </c>
      <c r="J18">
        <v>0</v>
      </c>
      <c r="L18">
        <v>1</v>
      </c>
      <c r="M18">
        <v>0</v>
      </c>
      <c r="O18">
        <v>3</v>
      </c>
      <c r="P18">
        <v>0</v>
      </c>
      <c r="R18" s="40" t="s">
        <v>38826</v>
      </c>
      <c r="S18">
        <v>0</v>
      </c>
      <c r="U18" s="40" t="s">
        <v>38827</v>
      </c>
      <c r="V18">
        <v>0</v>
      </c>
      <c r="X18" s="40" t="s">
        <v>35627</v>
      </c>
      <c r="Y18">
        <v>0</v>
      </c>
      <c r="AA18" s="40" t="s">
        <v>38828</v>
      </c>
      <c r="AB18">
        <v>0</v>
      </c>
      <c r="AD18" s="40" t="s">
        <v>38639</v>
      </c>
      <c r="AE18">
        <v>0</v>
      </c>
      <c r="AG18" s="40" t="s">
        <v>38829</v>
      </c>
      <c r="AH18">
        <v>0</v>
      </c>
      <c r="AJ18" s="40" t="s">
        <v>35871</v>
      </c>
      <c r="AK18">
        <v>0</v>
      </c>
      <c r="AM18" s="40" t="s">
        <v>38830</v>
      </c>
      <c r="AN18">
        <v>0</v>
      </c>
      <c r="AP18" s="40" t="s">
        <v>38831</v>
      </c>
      <c r="AQ18">
        <v>0</v>
      </c>
      <c r="AS18" s="40" t="s">
        <v>38832</v>
      </c>
      <c r="AT18">
        <v>0</v>
      </c>
      <c r="AV18" s="40" t="s">
        <v>38833</v>
      </c>
      <c r="AW18">
        <v>0</v>
      </c>
      <c r="AY18" s="40" t="s">
        <v>38834</v>
      </c>
      <c r="AZ18">
        <v>0</v>
      </c>
      <c r="BB18" s="40" t="s">
        <v>38835</v>
      </c>
      <c r="BC18">
        <v>0</v>
      </c>
      <c r="BE18" s="40" t="s">
        <v>38836</v>
      </c>
      <c r="BF18">
        <v>0</v>
      </c>
      <c r="BH18" s="40" t="s">
        <v>38837</v>
      </c>
      <c r="BI18">
        <v>0</v>
      </c>
      <c r="BK18" s="40" t="s">
        <v>38838</v>
      </c>
      <c r="BL18">
        <v>0</v>
      </c>
    </row>
    <row r="19" spans="1:64" x14ac:dyDescent="0.2">
      <c r="A19">
        <v>18</v>
      </c>
      <c r="B19" s="1">
        <v>45870.61513888889</v>
      </c>
      <c r="C19" s="1">
        <v>45870.626967592594</v>
      </c>
      <c r="D19" s="40" t="s">
        <v>1210</v>
      </c>
      <c r="E19" s="40" t="s">
        <v>1211</v>
      </c>
      <c r="I19" s="40" t="s">
        <v>1212</v>
      </c>
      <c r="J19">
        <v>0</v>
      </c>
      <c r="L19">
        <v>1</v>
      </c>
      <c r="M19">
        <v>0</v>
      </c>
      <c r="O19">
        <v>23</v>
      </c>
      <c r="P19">
        <v>0</v>
      </c>
      <c r="R19" s="40" t="s">
        <v>38839</v>
      </c>
      <c r="S19">
        <v>0</v>
      </c>
      <c r="U19" s="40" t="s">
        <v>38840</v>
      </c>
      <c r="V19">
        <v>0</v>
      </c>
      <c r="X19" s="40" t="s">
        <v>38841</v>
      </c>
      <c r="Y19">
        <v>0</v>
      </c>
      <c r="AA19" s="40" t="s">
        <v>38842</v>
      </c>
      <c r="AB19">
        <v>0</v>
      </c>
      <c r="AD19" s="40" t="s">
        <v>38769</v>
      </c>
      <c r="AE19">
        <v>0</v>
      </c>
      <c r="AG19" s="40" t="s">
        <v>38843</v>
      </c>
      <c r="AH19">
        <v>0</v>
      </c>
      <c r="AJ19" s="40" t="s">
        <v>38844</v>
      </c>
      <c r="AK19">
        <v>0</v>
      </c>
      <c r="AM19" s="40" t="s">
        <v>38845</v>
      </c>
      <c r="AN19">
        <v>0</v>
      </c>
      <c r="AP19" s="40" t="s">
        <v>38713</v>
      </c>
      <c r="AQ19">
        <v>0</v>
      </c>
      <c r="AS19" s="40" t="s">
        <v>38846</v>
      </c>
      <c r="AT19">
        <v>0</v>
      </c>
      <c r="AV19" s="40" t="s">
        <v>38847</v>
      </c>
      <c r="AW19">
        <v>0</v>
      </c>
      <c r="AY19" s="40" t="s">
        <v>38848</v>
      </c>
      <c r="AZ19">
        <v>0</v>
      </c>
      <c r="BB19" s="40" t="s">
        <v>38849</v>
      </c>
      <c r="BC19">
        <v>0</v>
      </c>
      <c r="BE19" s="40" t="s">
        <v>38850</v>
      </c>
      <c r="BF19">
        <v>0</v>
      </c>
      <c r="BH19" s="40" t="s">
        <v>38851</v>
      </c>
      <c r="BI19">
        <v>0</v>
      </c>
      <c r="BK19" s="40" t="s">
        <v>38852</v>
      </c>
      <c r="BL19">
        <v>0</v>
      </c>
    </row>
    <row r="20" spans="1:64" x14ac:dyDescent="0.2">
      <c r="A20">
        <v>19</v>
      </c>
      <c r="B20" s="1">
        <v>45871.011921296296</v>
      </c>
      <c r="C20" s="1">
        <v>45871.015960648147</v>
      </c>
      <c r="D20" s="40" t="s">
        <v>1221</v>
      </c>
      <c r="E20" s="40" t="s">
        <v>1222</v>
      </c>
      <c r="I20" s="40" t="s">
        <v>1223</v>
      </c>
      <c r="J20">
        <v>0</v>
      </c>
      <c r="L20">
        <v>1</v>
      </c>
      <c r="M20">
        <v>0</v>
      </c>
      <c r="O20">
        <v>19</v>
      </c>
      <c r="P20">
        <v>0</v>
      </c>
      <c r="R20" s="40" t="s">
        <v>38853</v>
      </c>
      <c r="S20">
        <v>0</v>
      </c>
      <c r="U20" s="40" t="s">
        <v>38854</v>
      </c>
      <c r="V20">
        <v>0</v>
      </c>
      <c r="X20" s="40" t="s">
        <v>38855</v>
      </c>
      <c r="Y20">
        <v>0</v>
      </c>
      <c r="AA20" s="40" t="s">
        <v>38856</v>
      </c>
      <c r="AB20">
        <v>0</v>
      </c>
      <c r="AD20" s="40" t="s">
        <v>38857</v>
      </c>
      <c r="AE20">
        <v>0</v>
      </c>
      <c r="AG20" s="40" t="s">
        <v>38858</v>
      </c>
      <c r="AH20">
        <v>0</v>
      </c>
      <c r="AJ20" s="40" t="s">
        <v>38859</v>
      </c>
      <c r="AK20">
        <v>0</v>
      </c>
      <c r="AM20" s="40" t="s">
        <v>38860</v>
      </c>
      <c r="AN20">
        <v>0</v>
      </c>
      <c r="AP20" s="40" t="s">
        <v>38861</v>
      </c>
      <c r="AQ20">
        <v>0</v>
      </c>
      <c r="AS20" s="40" t="s">
        <v>38862</v>
      </c>
      <c r="AT20">
        <v>0</v>
      </c>
      <c r="AV20" s="40" t="s">
        <v>38863</v>
      </c>
      <c r="AW20">
        <v>0</v>
      </c>
      <c r="AY20" s="40" t="s">
        <v>36073</v>
      </c>
      <c r="AZ20">
        <v>0</v>
      </c>
      <c r="BB20" s="40" t="s">
        <v>38864</v>
      </c>
      <c r="BC20">
        <v>0</v>
      </c>
      <c r="BE20" s="40" t="s">
        <v>38865</v>
      </c>
      <c r="BF20">
        <v>0</v>
      </c>
      <c r="BH20" s="40" t="s">
        <v>38866</v>
      </c>
      <c r="BI20">
        <v>0</v>
      </c>
      <c r="BK20" s="40" t="s">
        <v>38867</v>
      </c>
      <c r="BL20">
        <v>0</v>
      </c>
    </row>
    <row r="21" spans="1:64" x14ac:dyDescent="0.2">
      <c r="A21">
        <v>20</v>
      </c>
      <c r="B21" s="1">
        <v>45873.306273148148</v>
      </c>
      <c r="C21" s="1">
        <v>45873.324259259258</v>
      </c>
      <c r="D21" s="40" t="s">
        <v>1484</v>
      </c>
      <c r="E21" s="40" t="s">
        <v>1485</v>
      </c>
      <c r="I21" s="40" t="s">
        <v>1486</v>
      </c>
      <c r="J21">
        <v>0</v>
      </c>
      <c r="L21">
        <v>1</v>
      </c>
      <c r="M21">
        <v>0</v>
      </c>
      <c r="O21">
        <v>9</v>
      </c>
      <c r="P21">
        <v>0</v>
      </c>
      <c r="R21" s="40" t="s">
        <v>38868</v>
      </c>
      <c r="S21">
        <v>0</v>
      </c>
      <c r="U21" s="40" t="s">
        <v>38869</v>
      </c>
      <c r="V21">
        <v>0</v>
      </c>
      <c r="X21" s="40" t="s">
        <v>38870</v>
      </c>
      <c r="Y21">
        <v>0</v>
      </c>
      <c r="AA21" s="40" t="s">
        <v>38871</v>
      </c>
      <c r="AB21">
        <v>0</v>
      </c>
      <c r="AD21" s="40" t="s">
        <v>38872</v>
      </c>
      <c r="AE21">
        <v>0</v>
      </c>
      <c r="AG21" s="40" t="s">
        <v>38873</v>
      </c>
      <c r="AH21">
        <v>0</v>
      </c>
      <c r="AJ21" s="40" t="s">
        <v>38874</v>
      </c>
      <c r="AK21">
        <v>0</v>
      </c>
      <c r="AM21" s="40" t="s">
        <v>38875</v>
      </c>
      <c r="AN21">
        <v>0</v>
      </c>
      <c r="AP21" s="40" t="s">
        <v>38876</v>
      </c>
      <c r="AQ21">
        <v>0</v>
      </c>
      <c r="AS21" s="40" t="s">
        <v>38877</v>
      </c>
      <c r="AT21">
        <v>0</v>
      </c>
      <c r="AV21" s="40" t="s">
        <v>38878</v>
      </c>
      <c r="AW21">
        <v>0</v>
      </c>
      <c r="AY21" s="40" t="s">
        <v>38879</v>
      </c>
      <c r="AZ21">
        <v>0</v>
      </c>
      <c r="BB21" s="40" t="s">
        <v>38880</v>
      </c>
      <c r="BC21">
        <v>0</v>
      </c>
      <c r="BE21" s="40" t="s">
        <v>38881</v>
      </c>
      <c r="BF21">
        <v>0</v>
      </c>
      <c r="BH21" s="40" t="s">
        <v>38882</v>
      </c>
      <c r="BI21">
        <v>0</v>
      </c>
      <c r="BK21" s="40" t="s">
        <v>38883</v>
      </c>
      <c r="BL21">
        <v>0</v>
      </c>
    </row>
    <row r="22" spans="1:64" x14ac:dyDescent="0.2">
      <c r="A22">
        <v>21</v>
      </c>
      <c r="B22" s="1">
        <v>45873.853819444441</v>
      </c>
      <c r="C22" s="1">
        <v>45873.872372685182</v>
      </c>
      <c r="D22" s="40" t="s">
        <v>3356</v>
      </c>
      <c r="E22" s="40" t="s">
        <v>3357</v>
      </c>
      <c r="I22" s="40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38884</v>
      </c>
      <c r="S22">
        <v>0</v>
      </c>
      <c r="U22" s="40" t="s">
        <v>38885</v>
      </c>
      <c r="V22">
        <v>0</v>
      </c>
      <c r="X22" s="40" t="s">
        <v>38886</v>
      </c>
      <c r="Y22">
        <v>0</v>
      </c>
      <c r="AA22" s="40" t="s">
        <v>38887</v>
      </c>
      <c r="AB22">
        <v>0</v>
      </c>
      <c r="AD22" s="40" t="s">
        <v>38888</v>
      </c>
      <c r="AE22">
        <v>0</v>
      </c>
      <c r="AG22" s="40" t="s">
        <v>38889</v>
      </c>
      <c r="AH22">
        <v>0</v>
      </c>
      <c r="AJ22" s="40" t="s">
        <v>38890</v>
      </c>
      <c r="AK22">
        <v>0</v>
      </c>
      <c r="AM22" s="40" t="s">
        <v>38891</v>
      </c>
      <c r="AN22">
        <v>0</v>
      </c>
      <c r="AP22" s="40" t="s">
        <v>38892</v>
      </c>
      <c r="AQ22">
        <v>0</v>
      </c>
      <c r="AS22" s="40" t="s">
        <v>38893</v>
      </c>
      <c r="AT22">
        <v>0</v>
      </c>
      <c r="AV22" s="40" t="s">
        <v>38894</v>
      </c>
      <c r="AW22">
        <v>0</v>
      </c>
      <c r="AY22" s="40" t="s">
        <v>38895</v>
      </c>
      <c r="AZ22">
        <v>0</v>
      </c>
      <c r="BB22" s="40" t="s">
        <v>38896</v>
      </c>
      <c r="BC22">
        <v>0</v>
      </c>
      <c r="BE22" s="40" t="s">
        <v>38897</v>
      </c>
      <c r="BF22">
        <v>0</v>
      </c>
      <c r="BH22" s="40" t="s">
        <v>38898</v>
      </c>
      <c r="BI22">
        <v>0</v>
      </c>
      <c r="BK22" s="40" t="s">
        <v>38899</v>
      </c>
      <c r="BL22">
        <v>0</v>
      </c>
    </row>
    <row r="23" spans="1:64" x14ac:dyDescent="0.2">
      <c r="A23">
        <v>22</v>
      </c>
      <c r="B23" s="1">
        <v>45873.926041666666</v>
      </c>
      <c r="C23" s="1">
        <v>45873.933009259257</v>
      </c>
      <c r="D23" s="40" t="s">
        <v>3341</v>
      </c>
      <c r="E23" s="40" t="s">
        <v>3342</v>
      </c>
      <c r="I23" s="40" t="s">
        <v>3342</v>
      </c>
      <c r="J23">
        <v>0</v>
      </c>
      <c r="L23">
        <v>3</v>
      </c>
      <c r="M23">
        <v>0</v>
      </c>
      <c r="O23">
        <v>36</v>
      </c>
      <c r="P23">
        <v>0</v>
      </c>
      <c r="R23" s="40" t="s">
        <v>38900</v>
      </c>
      <c r="S23">
        <v>0</v>
      </c>
      <c r="U23" s="40" t="s">
        <v>38901</v>
      </c>
      <c r="V23">
        <v>0</v>
      </c>
      <c r="X23" s="40" t="s">
        <v>35627</v>
      </c>
      <c r="Y23">
        <v>0</v>
      </c>
      <c r="AA23" s="40" t="s">
        <v>38902</v>
      </c>
      <c r="AB23">
        <v>0</v>
      </c>
      <c r="AD23" s="40" t="s">
        <v>38639</v>
      </c>
      <c r="AE23">
        <v>0</v>
      </c>
      <c r="AG23" s="40" t="s">
        <v>38903</v>
      </c>
      <c r="AH23">
        <v>0</v>
      </c>
      <c r="AJ23" s="40" t="s">
        <v>35871</v>
      </c>
      <c r="AK23">
        <v>0</v>
      </c>
      <c r="AM23" s="40" t="s">
        <v>38904</v>
      </c>
      <c r="AN23">
        <v>0</v>
      </c>
      <c r="AP23" s="40" t="s">
        <v>38905</v>
      </c>
      <c r="AQ23">
        <v>0</v>
      </c>
      <c r="AS23" s="40" t="s">
        <v>38906</v>
      </c>
      <c r="AT23">
        <v>0</v>
      </c>
      <c r="AV23" s="40" t="s">
        <v>38640</v>
      </c>
      <c r="AW23">
        <v>0</v>
      </c>
      <c r="AY23" s="40" t="s">
        <v>38907</v>
      </c>
      <c r="AZ23">
        <v>0</v>
      </c>
      <c r="BB23" s="40" t="s">
        <v>38908</v>
      </c>
      <c r="BC23">
        <v>0</v>
      </c>
      <c r="BE23" s="40" t="s">
        <v>38909</v>
      </c>
      <c r="BF23">
        <v>0</v>
      </c>
      <c r="BH23" s="40" t="s">
        <v>38910</v>
      </c>
      <c r="BI23">
        <v>0</v>
      </c>
      <c r="BK23" s="40" t="s">
        <v>38911</v>
      </c>
      <c r="BL23">
        <v>0</v>
      </c>
    </row>
    <row r="24" spans="1:64" x14ac:dyDescent="0.2">
      <c r="A24">
        <v>23</v>
      </c>
      <c r="B24" s="1">
        <v>45873.97383101852</v>
      </c>
      <c r="C24" s="1">
        <v>45873.994398148148</v>
      </c>
      <c r="D24" s="40" t="s">
        <v>3387</v>
      </c>
      <c r="E24" s="40" t="s">
        <v>3388</v>
      </c>
      <c r="I24" s="40" t="s">
        <v>3388</v>
      </c>
      <c r="J24">
        <v>0</v>
      </c>
      <c r="L24">
        <v>3</v>
      </c>
      <c r="M24">
        <v>0</v>
      </c>
      <c r="O24">
        <v>33</v>
      </c>
      <c r="P24">
        <v>0</v>
      </c>
      <c r="R24" s="40" t="s">
        <v>38912</v>
      </c>
      <c r="S24">
        <v>0</v>
      </c>
      <c r="U24" s="40" t="s">
        <v>38913</v>
      </c>
      <c r="V24">
        <v>0</v>
      </c>
      <c r="X24" s="40" t="s">
        <v>38914</v>
      </c>
      <c r="Y24">
        <v>0</v>
      </c>
      <c r="AA24" s="40" t="s">
        <v>38915</v>
      </c>
      <c r="AB24">
        <v>0</v>
      </c>
      <c r="AD24" s="40" t="s">
        <v>38916</v>
      </c>
      <c r="AE24">
        <v>0</v>
      </c>
      <c r="AG24" s="40" t="s">
        <v>38917</v>
      </c>
      <c r="AH24">
        <v>0</v>
      </c>
      <c r="AJ24" s="40" t="s">
        <v>38918</v>
      </c>
      <c r="AK24">
        <v>0</v>
      </c>
      <c r="AM24" s="40" t="s">
        <v>38919</v>
      </c>
      <c r="AN24">
        <v>0</v>
      </c>
      <c r="AP24" s="40" t="s">
        <v>38920</v>
      </c>
      <c r="AQ24">
        <v>0</v>
      </c>
      <c r="AS24" s="40" t="s">
        <v>38921</v>
      </c>
      <c r="AT24">
        <v>0</v>
      </c>
      <c r="AV24" s="40" t="s">
        <v>38922</v>
      </c>
      <c r="AW24">
        <v>0</v>
      </c>
      <c r="AY24" s="40" t="s">
        <v>37078</v>
      </c>
      <c r="AZ24">
        <v>0</v>
      </c>
      <c r="BB24" s="40" t="s">
        <v>38923</v>
      </c>
      <c r="BC24">
        <v>0</v>
      </c>
      <c r="BE24" s="40" t="s">
        <v>38924</v>
      </c>
      <c r="BF24">
        <v>0</v>
      </c>
      <c r="BH24" s="40" t="s">
        <v>38925</v>
      </c>
      <c r="BI24">
        <v>0</v>
      </c>
      <c r="BK24" s="40" t="s">
        <v>38926</v>
      </c>
      <c r="BL24">
        <v>0</v>
      </c>
    </row>
    <row r="25" spans="1:64" x14ac:dyDescent="0.2">
      <c r="A25">
        <v>24</v>
      </c>
      <c r="B25" s="1">
        <v>45874.398715277777</v>
      </c>
      <c r="C25" s="1">
        <v>45874.403877314813</v>
      </c>
      <c r="D25" s="40" t="s">
        <v>3210</v>
      </c>
      <c r="E25" s="40" t="s">
        <v>3211</v>
      </c>
      <c r="I25" s="40" t="s">
        <v>3211</v>
      </c>
      <c r="J25">
        <v>0</v>
      </c>
      <c r="L25">
        <v>3</v>
      </c>
      <c r="M25">
        <v>0</v>
      </c>
      <c r="O25">
        <v>35</v>
      </c>
      <c r="P25">
        <v>0</v>
      </c>
      <c r="R25" s="40" t="s">
        <v>38927</v>
      </c>
      <c r="S25">
        <v>0</v>
      </c>
      <c r="U25" s="40" t="s">
        <v>38928</v>
      </c>
      <c r="V25">
        <v>0</v>
      </c>
      <c r="X25" s="40" t="s">
        <v>35627</v>
      </c>
      <c r="Y25">
        <v>0</v>
      </c>
      <c r="AA25" s="40" t="s">
        <v>38929</v>
      </c>
      <c r="AB25">
        <v>0</v>
      </c>
      <c r="AD25" s="40" t="s">
        <v>38639</v>
      </c>
      <c r="AE25">
        <v>0</v>
      </c>
      <c r="AG25" s="40" t="s">
        <v>37857</v>
      </c>
      <c r="AH25">
        <v>0</v>
      </c>
      <c r="AJ25" s="40" t="s">
        <v>35871</v>
      </c>
      <c r="AK25">
        <v>0</v>
      </c>
      <c r="AM25" s="40" t="s">
        <v>38930</v>
      </c>
      <c r="AN25">
        <v>0</v>
      </c>
      <c r="AP25" s="40" t="s">
        <v>38931</v>
      </c>
      <c r="AQ25">
        <v>0</v>
      </c>
      <c r="AS25" s="40" t="s">
        <v>38932</v>
      </c>
      <c r="AT25">
        <v>0</v>
      </c>
      <c r="AV25" s="40" t="s">
        <v>38933</v>
      </c>
      <c r="AW25">
        <v>0</v>
      </c>
      <c r="AY25" s="40" t="s">
        <v>38657</v>
      </c>
      <c r="AZ25">
        <v>0</v>
      </c>
      <c r="BB25" s="40" t="s">
        <v>38934</v>
      </c>
      <c r="BC25">
        <v>0</v>
      </c>
      <c r="BE25" s="40" t="s">
        <v>38935</v>
      </c>
      <c r="BF25">
        <v>0</v>
      </c>
      <c r="BH25" s="40" t="s">
        <v>38936</v>
      </c>
      <c r="BI25">
        <v>0</v>
      </c>
      <c r="BK25" s="40" t="s">
        <v>38937</v>
      </c>
      <c r="BL25">
        <v>0</v>
      </c>
    </row>
    <row r="26" spans="1:64" x14ac:dyDescent="0.2">
      <c r="A26">
        <v>25</v>
      </c>
      <c r="B26" s="1">
        <v>45874.43277777778</v>
      </c>
      <c r="C26" s="1">
        <v>45874.4371875</v>
      </c>
      <c r="D26" s="40" t="s">
        <v>3300</v>
      </c>
      <c r="E26" s="40" t="s">
        <v>3301</v>
      </c>
      <c r="I26" s="40" t="s">
        <v>3301</v>
      </c>
      <c r="J26">
        <v>0</v>
      </c>
      <c r="L26">
        <v>3</v>
      </c>
      <c r="M26">
        <v>0</v>
      </c>
      <c r="O26">
        <v>11</v>
      </c>
      <c r="P26">
        <v>0</v>
      </c>
      <c r="R26" s="40" t="s">
        <v>38938</v>
      </c>
      <c r="S26">
        <v>0</v>
      </c>
      <c r="U26" s="40" t="s">
        <v>38939</v>
      </c>
      <c r="V26">
        <v>0</v>
      </c>
      <c r="X26" s="40" t="s">
        <v>35627</v>
      </c>
      <c r="Y26">
        <v>0</v>
      </c>
      <c r="AA26" s="40" t="s">
        <v>38940</v>
      </c>
      <c r="AB26">
        <v>0</v>
      </c>
      <c r="AD26" s="40" t="s">
        <v>37747</v>
      </c>
      <c r="AE26">
        <v>0</v>
      </c>
      <c r="AG26" s="40" t="s">
        <v>38941</v>
      </c>
      <c r="AH26">
        <v>0</v>
      </c>
      <c r="AJ26" s="40" t="s">
        <v>38942</v>
      </c>
      <c r="AK26">
        <v>0</v>
      </c>
      <c r="AM26" s="40" t="s">
        <v>38943</v>
      </c>
      <c r="AN26">
        <v>0</v>
      </c>
      <c r="AP26" s="40" t="s">
        <v>38944</v>
      </c>
      <c r="AQ26">
        <v>0</v>
      </c>
      <c r="AS26" s="40" t="s">
        <v>38945</v>
      </c>
      <c r="AT26">
        <v>0</v>
      </c>
      <c r="AV26" s="40" t="s">
        <v>38946</v>
      </c>
      <c r="AW26">
        <v>0</v>
      </c>
      <c r="AY26" s="40" t="s">
        <v>38947</v>
      </c>
      <c r="AZ26">
        <v>0</v>
      </c>
      <c r="BB26" s="40" t="s">
        <v>38948</v>
      </c>
      <c r="BC26">
        <v>0</v>
      </c>
      <c r="BE26" s="40" t="s">
        <v>38949</v>
      </c>
      <c r="BF26">
        <v>0</v>
      </c>
      <c r="BH26" s="40" t="s">
        <v>38950</v>
      </c>
      <c r="BI26">
        <v>0</v>
      </c>
      <c r="BK26" s="40" t="s">
        <v>38951</v>
      </c>
      <c r="BL26">
        <v>0</v>
      </c>
    </row>
    <row r="27" spans="1:64" x14ac:dyDescent="0.2">
      <c r="A27">
        <v>26</v>
      </c>
      <c r="B27" s="1">
        <v>45874.464039351849</v>
      </c>
      <c r="C27" s="1">
        <v>45874.47252314815</v>
      </c>
      <c r="D27" s="40" t="s">
        <v>3280</v>
      </c>
      <c r="E27" s="40" t="s">
        <v>3281</v>
      </c>
      <c r="I27" s="40" t="s">
        <v>3282</v>
      </c>
      <c r="J27">
        <v>0</v>
      </c>
      <c r="L27">
        <v>3</v>
      </c>
      <c r="M27">
        <v>0</v>
      </c>
      <c r="O27">
        <v>26</v>
      </c>
      <c r="P27">
        <v>0</v>
      </c>
      <c r="R27" s="40" t="s">
        <v>38952</v>
      </c>
      <c r="S27">
        <v>0</v>
      </c>
      <c r="U27" s="40" t="s">
        <v>38953</v>
      </c>
      <c r="V27">
        <v>0</v>
      </c>
      <c r="X27" s="40" t="s">
        <v>38954</v>
      </c>
      <c r="Y27">
        <v>0</v>
      </c>
      <c r="AA27" s="40" t="s">
        <v>38955</v>
      </c>
      <c r="AB27">
        <v>0</v>
      </c>
      <c r="AD27" s="40" t="s">
        <v>38954</v>
      </c>
      <c r="AE27">
        <v>0</v>
      </c>
      <c r="AG27" s="40" t="s">
        <v>38956</v>
      </c>
      <c r="AH27">
        <v>0</v>
      </c>
      <c r="AJ27" s="40" t="s">
        <v>38957</v>
      </c>
      <c r="AK27">
        <v>0</v>
      </c>
      <c r="AM27" s="40" t="s">
        <v>38958</v>
      </c>
      <c r="AN27">
        <v>0</v>
      </c>
      <c r="AP27" s="40" t="s">
        <v>38959</v>
      </c>
      <c r="AQ27">
        <v>0</v>
      </c>
      <c r="AS27" s="40" t="s">
        <v>38960</v>
      </c>
      <c r="AT27">
        <v>0</v>
      </c>
      <c r="AV27" s="40" t="s">
        <v>38961</v>
      </c>
      <c r="AW27">
        <v>0</v>
      </c>
      <c r="AY27" s="40" t="s">
        <v>38962</v>
      </c>
      <c r="AZ27">
        <v>0</v>
      </c>
      <c r="BB27" s="40" t="s">
        <v>38963</v>
      </c>
      <c r="BC27">
        <v>0</v>
      </c>
      <c r="BE27" s="40" t="s">
        <v>38964</v>
      </c>
      <c r="BF27">
        <v>0</v>
      </c>
      <c r="BH27" s="40" t="s">
        <v>38965</v>
      </c>
      <c r="BI27">
        <v>0</v>
      </c>
      <c r="BK27" s="40" t="s">
        <v>38966</v>
      </c>
      <c r="BL27">
        <v>0</v>
      </c>
    </row>
    <row r="28" spans="1:64" x14ac:dyDescent="0.2">
      <c r="A28">
        <v>27</v>
      </c>
      <c r="B28" s="1">
        <v>45874.48709490741</v>
      </c>
      <c r="C28" s="1">
        <v>45874.495312500003</v>
      </c>
      <c r="D28" s="40" t="s">
        <v>3197</v>
      </c>
      <c r="E28" s="40" t="s">
        <v>3198</v>
      </c>
      <c r="I28" s="40" t="s">
        <v>3198</v>
      </c>
      <c r="J28">
        <v>0</v>
      </c>
      <c r="L28">
        <v>3</v>
      </c>
      <c r="M28">
        <v>0</v>
      </c>
      <c r="O28">
        <v>1</v>
      </c>
      <c r="P28">
        <v>0</v>
      </c>
      <c r="R28" s="40" t="s">
        <v>38967</v>
      </c>
      <c r="S28">
        <v>0</v>
      </c>
      <c r="U28" s="40" t="s">
        <v>38968</v>
      </c>
      <c r="V28">
        <v>0</v>
      </c>
      <c r="X28" s="40" t="s">
        <v>38841</v>
      </c>
      <c r="Y28">
        <v>0</v>
      </c>
      <c r="AA28" s="40" t="s">
        <v>38969</v>
      </c>
      <c r="AB28">
        <v>0</v>
      </c>
      <c r="AD28" s="40" t="s">
        <v>38970</v>
      </c>
      <c r="AE28">
        <v>0</v>
      </c>
      <c r="AG28" s="40" t="s">
        <v>38971</v>
      </c>
      <c r="AH28">
        <v>0</v>
      </c>
      <c r="AJ28" s="40" t="s">
        <v>38972</v>
      </c>
      <c r="AK28">
        <v>0</v>
      </c>
      <c r="AM28" s="40" t="s">
        <v>38973</v>
      </c>
      <c r="AN28">
        <v>0</v>
      </c>
      <c r="AP28" s="40" t="s">
        <v>38974</v>
      </c>
      <c r="AQ28">
        <v>0</v>
      </c>
      <c r="AS28" s="40" t="s">
        <v>38975</v>
      </c>
      <c r="AT28">
        <v>0</v>
      </c>
      <c r="AV28" s="40" t="s">
        <v>38841</v>
      </c>
      <c r="AW28">
        <v>0</v>
      </c>
      <c r="AY28" s="40" t="s">
        <v>38976</v>
      </c>
      <c r="AZ28">
        <v>0</v>
      </c>
      <c r="BB28" s="40" t="s">
        <v>38977</v>
      </c>
      <c r="BC28">
        <v>0</v>
      </c>
      <c r="BE28" s="40" t="s">
        <v>38978</v>
      </c>
      <c r="BF28">
        <v>0</v>
      </c>
      <c r="BH28" s="40" t="s">
        <v>38950</v>
      </c>
      <c r="BI28">
        <v>0</v>
      </c>
      <c r="BK28" s="40" t="s">
        <v>38979</v>
      </c>
      <c r="BL28">
        <v>0</v>
      </c>
    </row>
    <row r="29" spans="1:64" x14ac:dyDescent="0.2">
      <c r="A29">
        <v>28</v>
      </c>
      <c r="B29" s="1">
        <v>45874.588854166665</v>
      </c>
      <c r="C29" s="1">
        <v>45874.592499999999</v>
      </c>
      <c r="D29" s="40" t="s">
        <v>220</v>
      </c>
      <c r="E29" s="40" t="s">
        <v>221</v>
      </c>
      <c r="I29" s="40" t="s">
        <v>221</v>
      </c>
      <c r="J29">
        <v>0</v>
      </c>
      <c r="L29">
        <v>11</v>
      </c>
      <c r="M29">
        <v>0</v>
      </c>
      <c r="O29">
        <v>13</v>
      </c>
      <c r="P29">
        <v>0</v>
      </c>
      <c r="R29" s="40" t="s">
        <v>38980</v>
      </c>
      <c r="S29">
        <v>0</v>
      </c>
      <c r="U29" s="40" t="s">
        <v>38981</v>
      </c>
      <c r="V29">
        <v>0</v>
      </c>
      <c r="X29" s="40" t="s">
        <v>38982</v>
      </c>
      <c r="Y29">
        <v>0</v>
      </c>
      <c r="AA29" s="40" t="s">
        <v>36160</v>
      </c>
      <c r="AB29">
        <v>0</v>
      </c>
      <c r="AD29" s="40" t="s">
        <v>38639</v>
      </c>
      <c r="AE29">
        <v>0</v>
      </c>
      <c r="AG29" s="40" t="s">
        <v>20593</v>
      </c>
      <c r="AH29">
        <v>0</v>
      </c>
      <c r="AJ29" s="40" t="s">
        <v>35871</v>
      </c>
      <c r="AK29">
        <v>0</v>
      </c>
      <c r="AM29" s="40" t="s">
        <v>20593</v>
      </c>
      <c r="AN29">
        <v>0</v>
      </c>
      <c r="AP29" s="40" t="s">
        <v>37570</v>
      </c>
      <c r="AQ29">
        <v>0</v>
      </c>
      <c r="AS29" s="40" t="s">
        <v>314</v>
      </c>
      <c r="AT29">
        <v>0</v>
      </c>
      <c r="AV29" s="40" t="s">
        <v>38983</v>
      </c>
      <c r="AW29">
        <v>0</v>
      </c>
      <c r="AY29" s="40" t="s">
        <v>38984</v>
      </c>
      <c r="AZ29">
        <v>0</v>
      </c>
      <c r="BB29" s="40" t="s">
        <v>38985</v>
      </c>
      <c r="BC29">
        <v>0</v>
      </c>
      <c r="BE29" s="40" t="s">
        <v>38986</v>
      </c>
      <c r="BF29">
        <v>0</v>
      </c>
      <c r="BH29" s="40" t="s">
        <v>38987</v>
      </c>
      <c r="BI29">
        <v>0</v>
      </c>
      <c r="BK29" s="40" t="s">
        <v>38988</v>
      </c>
      <c r="BL29">
        <v>0</v>
      </c>
    </row>
    <row r="30" spans="1:64" x14ac:dyDescent="0.2">
      <c r="A30">
        <v>29</v>
      </c>
      <c r="B30" s="1">
        <v>45874.588518518518</v>
      </c>
      <c r="C30" s="1">
        <v>45874.594618055555</v>
      </c>
      <c r="D30" s="40" t="s">
        <v>244</v>
      </c>
      <c r="E30" s="40" t="s">
        <v>245</v>
      </c>
      <c r="I30" s="40" t="s">
        <v>245</v>
      </c>
      <c r="J30">
        <v>0</v>
      </c>
      <c r="L30">
        <v>11</v>
      </c>
      <c r="M30">
        <v>0</v>
      </c>
      <c r="O30">
        <v>14</v>
      </c>
      <c r="P30">
        <v>0</v>
      </c>
      <c r="R30" s="40" t="s">
        <v>38989</v>
      </c>
      <c r="S30">
        <v>0</v>
      </c>
      <c r="U30" s="40" t="s">
        <v>38990</v>
      </c>
      <c r="V30">
        <v>0</v>
      </c>
      <c r="X30" s="40" t="s">
        <v>35627</v>
      </c>
      <c r="Y30">
        <v>0</v>
      </c>
      <c r="AA30" s="40" t="s">
        <v>38991</v>
      </c>
      <c r="AB30">
        <v>0</v>
      </c>
      <c r="AD30" s="40" t="s">
        <v>38639</v>
      </c>
      <c r="AE30">
        <v>0</v>
      </c>
      <c r="AG30" s="40" t="s">
        <v>38992</v>
      </c>
      <c r="AH30">
        <v>0</v>
      </c>
      <c r="AJ30" s="40" t="s">
        <v>38993</v>
      </c>
      <c r="AK30">
        <v>0</v>
      </c>
      <c r="AM30" s="40" t="s">
        <v>38994</v>
      </c>
      <c r="AN30">
        <v>0</v>
      </c>
      <c r="AP30" s="40" t="s">
        <v>38995</v>
      </c>
      <c r="AQ30">
        <v>0</v>
      </c>
      <c r="AS30" s="40" t="s">
        <v>38996</v>
      </c>
      <c r="AT30">
        <v>0</v>
      </c>
      <c r="AV30" s="40" t="s">
        <v>38640</v>
      </c>
      <c r="AW30">
        <v>0</v>
      </c>
      <c r="AY30" s="40" t="s">
        <v>38997</v>
      </c>
      <c r="AZ30">
        <v>0</v>
      </c>
      <c r="BB30" s="40" t="s">
        <v>38948</v>
      </c>
      <c r="BC30">
        <v>0</v>
      </c>
      <c r="BE30" s="40" t="s">
        <v>38998</v>
      </c>
      <c r="BF30">
        <v>0</v>
      </c>
      <c r="BH30" s="40" t="s">
        <v>38999</v>
      </c>
      <c r="BI30">
        <v>0</v>
      </c>
      <c r="BK30" s="40" t="s">
        <v>39000</v>
      </c>
      <c r="BL30">
        <v>0</v>
      </c>
    </row>
    <row r="31" spans="1:64" x14ac:dyDescent="0.2">
      <c r="A31">
        <v>30</v>
      </c>
      <c r="B31" s="1">
        <v>45874.589270833334</v>
      </c>
      <c r="C31" s="1">
        <v>45874.595694444448</v>
      </c>
      <c r="D31" s="40" t="s">
        <v>446</v>
      </c>
      <c r="E31" s="40" t="s">
        <v>447</v>
      </c>
      <c r="I31" s="40" t="s">
        <v>447</v>
      </c>
      <c r="J31">
        <v>0</v>
      </c>
      <c r="L31">
        <v>11</v>
      </c>
      <c r="M31">
        <v>0</v>
      </c>
      <c r="O31">
        <v>2</v>
      </c>
      <c r="P31">
        <v>0</v>
      </c>
      <c r="R31" s="40" t="s">
        <v>39001</v>
      </c>
      <c r="S31">
        <v>0</v>
      </c>
      <c r="U31" s="40" t="s">
        <v>39002</v>
      </c>
      <c r="V31">
        <v>0</v>
      </c>
      <c r="X31" s="40" t="s">
        <v>39003</v>
      </c>
      <c r="Y31">
        <v>0</v>
      </c>
      <c r="AA31" s="40" t="s">
        <v>38955</v>
      </c>
      <c r="AB31">
        <v>0</v>
      </c>
      <c r="AD31" s="40" t="s">
        <v>38674</v>
      </c>
      <c r="AE31">
        <v>0</v>
      </c>
      <c r="AG31" s="40" t="s">
        <v>39004</v>
      </c>
      <c r="AH31">
        <v>0</v>
      </c>
      <c r="AJ31" s="40" t="s">
        <v>38675</v>
      </c>
      <c r="AK31">
        <v>0</v>
      </c>
      <c r="AM31" s="40" t="s">
        <v>39005</v>
      </c>
      <c r="AN31">
        <v>0</v>
      </c>
      <c r="AP31" s="40" t="s">
        <v>39006</v>
      </c>
      <c r="AQ31">
        <v>0</v>
      </c>
      <c r="AS31" s="40" t="s">
        <v>39007</v>
      </c>
      <c r="AT31">
        <v>0</v>
      </c>
      <c r="AV31" s="40" t="s">
        <v>38679</v>
      </c>
      <c r="AW31">
        <v>0</v>
      </c>
      <c r="AY31" s="40" t="s">
        <v>39008</v>
      </c>
      <c r="AZ31">
        <v>0</v>
      </c>
      <c r="BB31" s="40" t="s">
        <v>39009</v>
      </c>
      <c r="BC31">
        <v>0</v>
      </c>
      <c r="BE31" s="40" t="s">
        <v>39010</v>
      </c>
      <c r="BF31">
        <v>0</v>
      </c>
      <c r="BH31" s="40" t="s">
        <v>39011</v>
      </c>
      <c r="BI31">
        <v>0</v>
      </c>
      <c r="BK31" s="40" t="s">
        <v>39012</v>
      </c>
      <c r="BL31">
        <v>0</v>
      </c>
    </row>
    <row r="32" spans="1:64" x14ac:dyDescent="0.2">
      <c r="A32">
        <v>31</v>
      </c>
      <c r="B32" s="1">
        <v>45874.58898148148</v>
      </c>
      <c r="C32" s="1">
        <v>45874.595706018517</v>
      </c>
      <c r="D32" s="40" t="s">
        <v>343</v>
      </c>
      <c r="E32" s="40" t="s">
        <v>344</v>
      </c>
      <c r="I32" s="40" t="s">
        <v>344</v>
      </c>
      <c r="J32">
        <v>0</v>
      </c>
      <c r="L32">
        <v>11</v>
      </c>
      <c r="M32">
        <v>0</v>
      </c>
      <c r="O32">
        <v>35</v>
      </c>
      <c r="P32">
        <v>0</v>
      </c>
      <c r="R32" s="40" t="s">
        <v>39013</v>
      </c>
      <c r="S32">
        <v>0</v>
      </c>
      <c r="U32" s="40" t="s">
        <v>39014</v>
      </c>
      <c r="V32">
        <v>0</v>
      </c>
      <c r="X32" s="40" t="s">
        <v>35627</v>
      </c>
      <c r="Y32">
        <v>0</v>
      </c>
      <c r="AA32" s="40" t="s">
        <v>39015</v>
      </c>
      <c r="AB32">
        <v>0</v>
      </c>
      <c r="AD32" s="40" t="s">
        <v>39016</v>
      </c>
      <c r="AE32">
        <v>0</v>
      </c>
      <c r="AG32" s="40" t="s">
        <v>39017</v>
      </c>
      <c r="AH32">
        <v>0</v>
      </c>
      <c r="AJ32" s="40" t="s">
        <v>35871</v>
      </c>
      <c r="AK32">
        <v>0</v>
      </c>
      <c r="AM32" s="40" t="s">
        <v>39018</v>
      </c>
      <c r="AN32">
        <v>0</v>
      </c>
      <c r="AP32" s="40" t="s">
        <v>39019</v>
      </c>
      <c r="AQ32">
        <v>0</v>
      </c>
      <c r="AS32" s="40" t="s">
        <v>39020</v>
      </c>
      <c r="AT32">
        <v>0</v>
      </c>
      <c r="AV32" s="40" t="s">
        <v>38983</v>
      </c>
      <c r="AW32">
        <v>0</v>
      </c>
      <c r="AY32" s="40" t="s">
        <v>39021</v>
      </c>
      <c r="AZ32">
        <v>0</v>
      </c>
      <c r="BB32" s="40" t="s">
        <v>39022</v>
      </c>
      <c r="BC32">
        <v>0</v>
      </c>
      <c r="BE32" s="40" t="s">
        <v>39023</v>
      </c>
      <c r="BF32">
        <v>0</v>
      </c>
      <c r="BH32" s="40" t="s">
        <v>38950</v>
      </c>
      <c r="BI32">
        <v>0</v>
      </c>
      <c r="BK32" s="40" t="s">
        <v>39024</v>
      </c>
      <c r="BL32">
        <v>0</v>
      </c>
    </row>
    <row r="33" spans="1:64" x14ac:dyDescent="0.2">
      <c r="A33">
        <v>32</v>
      </c>
      <c r="B33" s="1">
        <v>45874.588692129626</v>
      </c>
      <c r="C33" s="1">
        <v>45874.595902777779</v>
      </c>
      <c r="D33" s="40" t="s">
        <v>398</v>
      </c>
      <c r="E33" s="40" t="s">
        <v>399</v>
      </c>
      <c r="I33" s="40" t="s">
        <v>400</v>
      </c>
      <c r="J33">
        <v>0</v>
      </c>
      <c r="L33">
        <v>11</v>
      </c>
      <c r="M33">
        <v>0</v>
      </c>
      <c r="O33">
        <v>36</v>
      </c>
      <c r="P33">
        <v>0</v>
      </c>
      <c r="R33" s="40" t="s">
        <v>39025</v>
      </c>
      <c r="S33">
        <v>0</v>
      </c>
      <c r="U33" s="40" t="s">
        <v>39014</v>
      </c>
      <c r="V33">
        <v>0</v>
      </c>
      <c r="X33" s="40" t="s">
        <v>35627</v>
      </c>
      <c r="Y33">
        <v>0</v>
      </c>
      <c r="AA33" s="40" t="s">
        <v>39015</v>
      </c>
      <c r="AB33">
        <v>0</v>
      </c>
      <c r="AD33" s="40" t="s">
        <v>39016</v>
      </c>
      <c r="AE33">
        <v>0</v>
      </c>
      <c r="AG33" s="40" t="s">
        <v>37935</v>
      </c>
      <c r="AH33">
        <v>0</v>
      </c>
      <c r="AJ33" s="40" t="s">
        <v>35871</v>
      </c>
      <c r="AK33">
        <v>0</v>
      </c>
      <c r="AM33" s="40" t="s">
        <v>39018</v>
      </c>
      <c r="AN33">
        <v>0</v>
      </c>
      <c r="AP33" s="40" t="s">
        <v>39019</v>
      </c>
      <c r="AQ33">
        <v>0</v>
      </c>
      <c r="AS33" s="40" t="s">
        <v>39020</v>
      </c>
      <c r="AT33">
        <v>0</v>
      </c>
      <c r="AV33" s="40" t="s">
        <v>38983</v>
      </c>
      <c r="AW33">
        <v>0</v>
      </c>
      <c r="AY33" s="40" t="s">
        <v>39021</v>
      </c>
      <c r="AZ33">
        <v>0</v>
      </c>
      <c r="BB33" s="40" t="s">
        <v>38948</v>
      </c>
      <c r="BC33">
        <v>0</v>
      </c>
      <c r="BE33" s="40" t="s">
        <v>39023</v>
      </c>
      <c r="BF33">
        <v>0</v>
      </c>
      <c r="BH33" s="40" t="s">
        <v>38950</v>
      </c>
      <c r="BI33">
        <v>0</v>
      </c>
      <c r="BK33" s="40" t="s">
        <v>39024</v>
      </c>
      <c r="BL33">
        <v>0</v>
      </c>
    </row>
    <row r="34" spans="1:64" x14ac:dyDescent="0.2">
      <c r="A34">
        <v>33</v>
      </c>
      <c r="B34" s="1">
        <v>45874.589629629627</v>
      </c>
      <c r="C34" s="1">
        <v>45874.596076388887</v>
      </c>
      <c r="D34" s="40" t="s">
        <v>35</v>
      </c>
      <c r="E34" s="40" t="s">
        <v>36</v>
      </c>
      <c r="I34" s="40" t="s">
        <v>36</v>
      </c>
      <c r="J34">
        <v>0</v>
      </c>
      <c r="L34">
        <v>11</v>
      </c>
      <c r="M34">
        <v>0</v>
      </c>
      <c r="O34">
        <v>5</v>
      </c>
      <c r="P34">
        <v>0</v>
      </c>
      <c r="R34" s="40" t="s">
        <v>39026</v>
      </c>
      <c r="S34">
        <v>0</v>
      </c>
      <c r="U34" s="40" t="s">
        <v>39027</v>
      </c>
      <c r="V34">
        <v>0</v>
      </c>
      <c r="X34" s="40" t="s">
        <v>39028</v>
      </c>
      <c r="Y34">
        <v>0</v>
      </c>
      <c r="AA34" s="40" t="s">
        <v>39029</v>
      </c>
      <c r="AB34">
        <v>0</v>
      </c>
      <c r="AD34" s="40" t="s">
        <v>39030</v>
      </c>
      <c r="AE34">
        <v>0</v>
      </c>
      <c r="AG34" s="40" t="s">
        <v>39031</v>
      </c>
      <c r="AH34">
        <v>0</v>
      </c>
      <c r="AJ34" s="40" t="s">
        <v>38675</v>
      </c>
      <c r="AK34">
        <v>0</v>
      </c>
      <c r="AM34" s="40" t="s">
        <v>39032</v>
      </c>
      <c r="AN34">
        <v>0</v>
      </c>
      <c r="AP34" s="40" t="s">
        <v>39033</v>
      </c>
      <c r="AQ34">
        <v>0</v>
      </c>
      <c r="AS34" s="40" t="s">
        <v>39034</v>
      </c>
      <c r="AT34">
        <v>0</v>
      </c>
      <c r="AV34" s="40" t="s">
        <v>38679</v>
      </c>
      <c r="AW34">
        <v>0</v>
      </c>
      <c r="AY34" s="40" t="s">
        <v>39035</v>
      </c>
      <c r="AZ34">
        <v>0</v>
      </c>
      <c r="BB34" s="40" t="s">
        <v>39036</v>
      </c>
      <c r="BC34">
        <v>0</v>
      </c>
      <c r="BE34" s="40" t="s">
        <v>39037</v>
      </c>
      <c r="BF34">
        <v>0</v>
      </c>
      <c r="BH34" s="40" t="s">
        <v>39038</v>
      </c>
      <c r="BI34">
        <v>0</v>
      </c>
      <c r="BK34" s="40" t="s">
        <v>39039</v>
      </c>
      <c r="BL34">
        <v>0</v>
      </c>
    </row>
    <row r="35" spans="1:64" x14ac:dyDescent="0.2">
      <c r="A35">
        <v>34</v>
      </c>
      <c r="B35" s="1">
        <v>45874.589016203703</v>
      </c>
      <c r="C35" s="1">
        <v>45874.596284722225</v>
      </c>
      <c r="D35" s="40" t="s">
        <v>181</v>
      </c>
      <c r="E35" s="40" t="s">
        <v>182</v>
      </c>
      <c r="I35" s="40" t="s">
        <v>182</v>
      </c>
      <c r="J35">
        <v>0</v>
      </c>
      <c r="L35">
        <v>11</v>
      </c>
      <c r="M35">
        <v>0</v>
      </c>
      <c r="O35">
        <v>30</v>
      </c>
      <c r="P35">
        <v>0</v>
      </c>
      <c r="R35" s="40" t="s">
        <v>39040</v>
      </c>
      <c r="S35">
        <v>0</v>
      </c>
      <c r="U35" s="40" t="s">
        <v>39041</v>
      </c>
      <c r="V35">
        <v>0</v>
      </c>
      <c r="X35" s="40" t="s">
        <v>35627</v>
      </c>
      <c r="Y35">
        <v>0</v>
      </c>
      <c r="AA35" s="40" t="s">
        <v>39042</v>
      </c>
      <c r="AB35">
        <v>0</v>
      </c>
      <c r="AD35" s="40" t="s">
        <v>38639</v>
      </c>
      <c r="AE35">
        <v>0</v>
      </c>
      <c r="AG35" s="40" t="s">
        <v>13321</v>
      </c>
      <c r="AH35">
        <v>0</v>
      </c>
      <c r="AJ35" s="40" t="s">
        <v>35871</v>
      </c>
      <c r="AK35">
        <v>0</v>
      </c>
      <c r="AM35" s="40" t="s">
        <v>36278</v>
      </c>
      <c r="AN35">
        <v>0</v>
      </c>
      <c r="AP35" s="40" t="s">
        <v>39043</v>
      </c>
      <c r="AQ35">
        <v>0</v>
      </c>
      <c r="AS35" s="40" t="s">
        <v>39044</v>
      </c>
      <c r="AT35">
        <v>0</v>
      </c>
      <c r="AV35" s="40" t="s">
        <v>39045</v>
      </c>
      <c r="AW35">
        <v>0</v>
      </c>
      <c r="AY35" s="40" t="s">
        <v>39046</v>
      </c>
      <c r="AZ35">
        <v>0</v>
      </c>
      <c r="BB35" s="40" t="s">
        <v>39047</v>
      </c>
      <c r="BC35">
        <v>0</v>
      </c>
      <c r="BE35" s="40" t="s">
        <v>39048</v>
      </c>
      <c r="BF35">
        <v>0</v>
      </c>
      <c r="BH35" s="40" t="s">
        <v>39049</v>
      </c>
      <c r="BI35">
        <v>0</v>
      </c>
      <c r="BK35" s="40" t="s">
        <v>39050</v>
      </c>
      <c r="BL35">
        <v>0</v>
      </c>
    </row>
    <row r="36" spans="1:64" x14ac:dyDescent="0.2">
      <c r="A36">
        <v>35</v>
      </c>
      <c r="B36" s="1">
        <v>45874.589224537034</v>
      </c>
      <c r="C36" s="1">
        <v>45874.596435185187</v>
      </c>
      <c r="D36" s="40" t="s">
        <v>316</v>
      </c>
      <c r="E36" s="40" t="s">
        <v>317</v>
      </c>
      <c r="I36" s="40" t="s">
        <v>317</v>
      </c>
      <c r="J36">
        <v>0</v>
      </c>
      <c r="L36">
        <v>11</v>
      </c>
      <c r="M36">
        <v>0</v>
      </c>
      <c r="O36">
        <v>29</v>
      </c>
      <c r="P36">
        <v>0</v>
      </c>
      <c r="R36" s="40" t="s">
        <v>38989</v>
      </c>
      <c r="S36">
        <v>0</v>
      </c>
      <c r="U36" s="40" t="s">
        <v>39051</v>
      </c>
      <c r="V36">
        <v>0</v>
      </c>
      <c r="X36" s="40" t="s">
        <v>39052</v>
      </c>
      <c r="Y36">
        <v>0</v>
      </c>
      <c r="AA36" s="40" t="s">
        <v>39015</v>
      </c>
      <c r="AB36">
        <v>0</v>
      </c>
      <c r="AD36" s="40" t="s">
        <v>39016</v>
      </c>
      <c r="AE36">
        <v>0</v>
      </c>
      <c r="AG36" s="40" t="s">
        <v>39017</v>
      </c>
      <c r="AH36">
        <v>0</v>
      </c>
      <c r="AJ36" s="40" t="s">
        <v>35871</v>
      </c>
      <c r="AK36">
        <v>0</v>
      </c>
      <c r="AM36" s="40" t="s">
        <v>39018</v>
      </c>
      <c r="AN36">
        <v>0</v>
      </c>
      <c r="AP36" s="40" t="s">
        <v>39019</v>
      </c>
      <c r="AQ36">
        <v>0</v>
      </c>
      <c r="AS36" s="40" t="s">
        <v>39020</v>
      </c>
      <c r="AT36">
        <v>0</v>
      </c>
      <c r="AV36" s="40" t="s">
        <v>38983</v>
      </c>
      <c r="AW36">
        <v>0</v>
      </c>
      <c r="AY36" s="40" t="s">
        <v>39021</v>
      </c>
      <c r="AZ36">
        <v>0</v>
      </c>
      <c r="BB36" s="40" t="s">
        <v>38948</v>
      </c>
      <c r="BC36">
        <v>0</v>
      </c>
      <c r="BE36" s="40" t="s">
        <v>39053</v>
      </c>
      <c r="BF36">
        <v>0</v>
      </c>
      <c r="BH36" s="40" t="s">
        <v>38950</v>
      </c>
      <c r="BI36">
        <v>0</v>
      </c>
      <c r="BK36" s="40" t="s">
        <v>39024</v>
      </c>
      <c r="BL36">
        <v>0</v>
      </c>
    </row>
    <row r="37" spans="1:64" x14ac:dyDescent="0.2">
      <c r="A37">
        <v>36</v>
      </c>
      <c r="B37" s="1">
        <v>45874.593356481484</v>
      </c>
      <c r="C37" s="1">
        <v>45874.59648148148</v>
      </c>
      <c r="D37" s="40" t="s">
        <v>450</v>
      </c>
      <c r="E37" s="40" t="s">
        <v>451</v>
      </c>
      <c r="I37" s="40" t="s">
        <v>39054</v>
      </c>
      <c r="J37">
        <v>0</v>
      </c>
      <c r="L37">
        <v>11</v>
      </c>
      <c r="M37">
        <v>0</v>
      </c>
      <c r="O37">
        <v>24</v>
      </c>
      <c r="P37">
        <v>0</v>
      </c>
      <c r="R37" s="40" t="s">
        <v>39055</v>
      </c>
      <c r="S37">
        <v>0</v>
      </c>
      <c r="U37" s="40" t="s">
        <v>39056</v>
      </c>
      <c r="V37">
        <v>0</v>
      </c>
      <c r="X37" s="40" t="s">
        <v>39057</v>
      </c>
      <c r="Y37">
        <v>0</v>
      </c>
      <c r="AA37" s="40" t="s">
        <v>39058</v>
      </c>
      <c r="AB37">
        <v>0</v>
      </c>
      <c r="AD37" s="40" t="s">
        <v>39059</v>
      </c>
      <c r="AE37">
        <v>0</v>
      </c>
      <c r="AG37" s="40" t="s">
        <v>39060</v>
      </c>
      <c r="AH37">
        <v>0</v>
      </c>
      <c r="AJ37" s="40" t="s">
        <v>39061</v>
      </c>
      <c r="AK37">
        <v>0</v>
      </c>
      <c r="AM37" s="40" t="s">
        <v>39062</v>
      </c>
      <c r="AN37">
        <v>0</v>
      </c>
      <c r="AP37" s="40" t="s">
        <v>39063</v>
      </c>
      <c r="AQ37">
        <v>0</v>
      </c>
      <c r="AS37" s="40" t="s">
        <v>39064</v>
      </c>
      <c r="AT37">
        <v>0</v>
      </c>
      <c r="AV37" s="40" t="s">
        <v>39065</v>
      </c>
      <c r="AW37">
        <v>0</v>
      </c>
      <c r="AY37" s="40" t="s">
        <v>39066</v>
      </c>
      <c r="AZ37">
        <v>0</v>
      </c>
      <c r="BB37" s="40" t="s">
        <v>39067</v>
      </c>
      <c r="BC37">
        <v>0</v>
      </c>
      <c r="BE37" s="40" t="s">
        <v>39068</v>
      </c>
      <c r="BF37">
        <v>0</v>
      </c>
      <c r="BH37" s="40" t="s">
        <v>39069</v>
      </c>
      <c r="BI37">
        <v>0</v>
      </c>
      <c r="BK37" s="40" t="s">
        <v>39070</v>
      </c>
      <c r="BL37">
        <v>0</v>
      </c>
    </row>
    <row r="38" spans="1:64" x14ac:dyDescent="0.2">
      <c r="A38">
        <v>37</v>
      </c>
      <c r="B38" s="1">
        <v>45874.589004629626</v>
      </c>
      <c r="C38" s="1">
        <v>45874.596597222226</v>
      </c>
      <c r="D38" s="40" t="s">
        <v>422</v>
      </c>
      <c r="E38" s="40" t="s">
        <v>423</v>
      </c>
      <c r="I38" s="40" t="s">
        <v>424</v>
      </c>
      <c r="J38">
        <v>0</v>
      </c>
      <c r="L38">
        <v>11</v>
      </c>
      <c r="M38">
        <v>0</v>
      </c>
      <c r="O38">
        <v>37</v>
      </c>
      <c r="P38">
        <v>0</v>
      </c>
      <c r="R38" s="40" t="s">
        <v>39071</v>
      </c>
      <c r="S38">
        <v>0</v>
      </c>
      <c r="U38" s="40" t="s">
        <v>39072</v>
      </c>
      <c r="V38">
        <v>0</v>
      </c>
      <c r="X38" s="40" t="s">
        <v>35627</v>
      </c>
      <c r="Y38">
        <v>0</v>
      </c>
      <c r="AA38" s="40" t="s">
        <v>39015</v>
      </c>
      <c r="AB38">
        <v>0</v>
      </c>
      <c r="AD38" s="40" t="s">
        <v>39016</v>
      </c>
      <c r="AE38">
        <v>0</v>
      </c>
      <c r="AG38" s="40" t="s">
        <v>39017</v>
      </c>
      <c r="AH38">
        <v>0</v>
      </c>
      <c r="AJ38" s="40" t="s">
        <v>35871</v>
      </c>
      <c r="AK38">
        <v>0</v>
      </c>
      <c r="AM38" s="40" t="s">
        <v>39018</v>
      </c>
      <c r="AN38">
        <v>0</v>
      </c>
      <c r="AP38" s="40" t="s">
        <v>39019</v>
      </c>
      <c r="AQ38">
        <v>0</v>
      </c>
      <c r="AS38" s="40" t="s">
        <v>39020</v>
      </c>
      <c r="AT38">
        <v>0</v>
      </c>
      <c r="AV38" s="40" t="s">
        <v>38983</v>
      </c>
      <c r="AW38">
        <v>0</v>
      </c>
      <c r="AY38" s="40" t="s">
        <v>39021</v>
      </c>
      <c r="AZ38">
        <v>0</v>
      </c>
      <c r="BB38" s="40" t="s">
        <v>38948</v>
      </c>
      <c r="BC38">
        <v>0</v>
      </c>
      <c r="BE38" s="40" t="s">
        <v>39023</v>
      </c>
      <c r="BF38">
        <v>0</v>
      </c>
      <c r="BH38" s="40" t="s">
        <v>38950</v>
      </c>
      <c r="BI38">
        <v>0</v>
      </c>
      <c r="BK38" s="40" t="s">
        <v>39024</v>
      </c>
      <c r="BL38">
        <v>0</v>
      </c>
    </row>
    <row r="39" spans="1:64" x14ac:dyDescent="0.2">
      <c r="A39">
        <v>38</v>
      </c>
      <c r="B39" s="1">
        <v>45874.592361111114</v>
      </c>
      <c r="C39" s="1">
        <v>45874.596631944441</v>
      </c>
      <c r="D39" s="40" t="s">
        <v>91</v>
      </c>
      <c r="E39" s="40" t="s">
        <v>92</v>
      </c>
      <c r="I39" s="40" t="s">
        <v>92</v>
      </c>
      <c r="J39">
        <v>0</v>
      </c>
      <c r="L39">
        <v>11</v>
      </c>
      <c r="M39">
        <v>0</v>
      </c>
      <c r="O39">
        <v>10</v>
      </c>
      <c r="P39">
        <v>0</v>
      </c>
      <c r="R39" s="40" t="s">
        <v>39013</v>
      </c>
      <c r="S39">
        <v>0</v>
      </c>
      <c r="U39" s="40" t="s">
        <v>39073</v>
      </c>
      <c r="V39">
        <v>0</v>
      </c>
      <c r="X39" s="40" t="s">
        <v>39074</v>
      </c>
      <c r="Y39">
        <v>0</v>
      </c>
      <c r="AA39" s="40" t="s">
        <v>39075</v>
      </c>
      <c r="AB39">
        <v>0</v>
      </c>
      <c r="AD39" s="40" t="s">
        <v>38639</v>
      </c>
      <c r="AE39">
        <v>0</v>
      </c>
      <c r="AG39" s="40" t="s">
        <v>39076</v>
      </c>
      <c r="AH39">
        <v>0</v>
      </c>
      <c r="AJ39" s="40" t="s">
        <v>35871</v>
      </c>
      <c r="AK39">
        <v>0</v>
      </c>
      <c r="AM39" s="40" t="s">
        <v>38830</v>
      </c>
      <c r="AN39">
        <v>0</v>
      </c>
      <c r="AP39" s="40" t="s">
        <v>39077</v>
      </c>
      <c r="AQ39">
        <v>0</v>
      </c>
      <c r="AS39" s="40" t="s">
        <v>39078</v>
      </c>
      <c r="AT39">
        <v>0</v>
      </c>
      <c r="AV39" s="40" t="s">
        <v>38640</v>
      </c>
      <c r="AW39">
        <v>0</v>
      </c>
      <c r="AY39" s="40" t="s">
        <v>39079</v>
      </c>
      <c r="AZ39">
        <v>0</v>
      </c>
      <c r="BB39" s="40" t="s">
        <v>38948</v>
      </c>
      <c r="BC39">
        <v>0</v>
      </c>
      <c r="BE39" s="40" t="s">
        <v>38949</v>
      </c>
      <c r="BF39">
        <v>0</v>
      </c>
      <c r="BH39" s="40" t="s">
        <v>39080</v>
      </c>
      <c r="BI39">
        <v>0</v>
      </c>
      <c r="BK39" s="40" t="s">
        <v>39081</v>
      </c>
      <c r="BL39">
        <v>0</v>
      </c>
    </row>
    <row r="40" spans="1:64" x14ac:dyDescent="0.2">
      <c r="A40">
        <v>39</v>
      </c>
      <c r="B40" s="1">
        <v>45874.589513888888</v>
      </c>
      <c r="C40" s="1">
        <v>45874.596805555557</v>
      </c>
      <c r="D40" s="40" t="s">
        <v>135</v>
      </c>
      <c r="E40" s="40" t="s">
        <v>136</v>
      </c>
      <c r="I40" s="40" t="s">
        <v>136</v>
      </c>
      <c r="J40">
        <v>0</v>
      </c>
      <c r="L40">
        <v>11</v>
      </c>
      <c r="M40">
        <v>0</v>
      </c>
      <c r="O40">
        <v>20</v>
      </c>
      <c r="P40">
        <v>0</v>
      </c>
      <c r="R40" s="40" t="s">
        <v>39082</v>
      </c>
      <c r="S40">
        <v>0</v>
      </c>
      <c r="U40" s="40" t="s">
        <v>39083</v>
      </c>
      <c r="V40">
        <v>0</v>
      </c>
      <c r="X40" s="40" t="s">
        <v>35627</v>
      </c>
      <c r="Y40">
        <v>0</v>
      </c>
      <c r="AA40" s="40" t="s">
        <v>39084</v>
      </c>
      <c r="AB40">
        <v>0</v>
      </c>
      <c r="AD40" s="40" t="s">
        <v>39016</v>
      </c>
      <c r="AE40">
        <v>0</v>
      </c>
      <c r="AG40" s="40" t="s">
        <v>39085</v>
      </c>
      <c r="AH40">
        <v>0</v>
      </c>
      <c r="AJ40" s="40" t="s">
        <v>38653</v>
      </c>
      <c r="AK40">
        <v>0</v>
      </c>
      <c r="AM40" s="40" t="s">
        <v>39086</v>
      </c>
      <c r="AN40">
        <v>0</v>
      </c>
      <c r="AP40" s="40" t="s">
        <v>39087</v>
      </c>
      <c r="AQ40">
        <v>0</v>
      </c>
      <c r="AS40" s="40" t="s">
        <v>39088</v>
      </c>
      <c r="AT40">
        <v>0</v>
      </c>
      <c r="AV40" s="40" t="s">
        <v>38640</v>
      </c>
      <c r="AW40">
        <v>0</v>
      </c>
      <c r="AY40" s="40" t="s">
        <v>39089</v>
      </c>
      <c r="AZ40">
        <v>0</v>
      </c>
      <c r="BB40" s="40" t="s">
        <v>39090</v>
      </c>
      <c r="BC40">
        <v>0</v>
      </c>
      <c r="BE40" s="40" t="s">
        <v>39091</v>
      </c>
      <c r="BF40">
        <v>0</v>
      </c>
      <c r="BH40" s="40" t="s">
        <v>39092</v>
      </c>
      <c r="BI40">
        <v>0</v>
      </c>
      <c r="BK40" s="40" t="s">
        <v>39093</v>
      </c>
      <c r="BL40">
        <v>0</v>
      </c>
    </row>
    <row r="41" spans="1:64" x14ac:dyDescent="0.2">
      <c r="A41">
        <v>40</v>
      </c>
      <c r="B41" s="1">
        <v>45874.58861111111</v>
      </c>
      <c r="C41" s="1">
        <v>45874.597002314818</v>
      </c>
      <c r="D41" s="40" t="s">
        <v>194</v>
      </c>
      <c r="E41" s="40" t="s">
        <v>195</v>
      </c>
      <c r="I41" s="40" t="s">
        <v>17698</v>
      </c>
      <c r="J41">
        <v>0</v>
      </c>
      <c r="L41">
        <v>11</v>
      </c>
      <c r="M41">
        <v>0</v>
      </c>
      <c r="O41">
        <v>28</v>
      </c>
      <c r="P41">
        <v>0</v>
      </c>
      <c r="R41" s="40" t="s">
        <v>39094</v>
      </c>
      <c r="S41">
        <v>0</v>
      </c>
      <c r="U41" s="40" t="s">
        <v>39095</v>
      </c>
      <c r="V41">
        <v>0</v>
      </c>
      <c r="X41" s="40" t="s">
        <v>35627</v>
      </c>
      <c r="Y41">
        <v>0</v>
      </c>
      <c r="AA41" s="40" t="s">
        <v>39096</v>
      </c>
      <c r="AB41">
        <v>0</v>
      </c>
      <c r="AD41" s="40" t="s">
        <v>38639</v>
      </c>
      <c r="AE41">
        <v>0</v>
      </c>
      <c r="AG41" s="40" t="s">
        <v>314</v>
      </c>
      <c r="AH41">
        <v>0</v>
      </c>
      <c r="AJ41" s="40" t="s">
        <v>35871</v>
      </c>
      <c r="AK41">
        <v>0</v>
      </c>
      <c r="AM41" s="40" t="s">
        <v>20593</v>
      </c>
      <c r="AN41">
        <v>0</v>
      </c>
      <c r="AP41" s="40" t="s">
        <v>39097</v>
      </c>
      <c r="AQ41">
        <v>0</v>
      </c>
      <c r="AS41" s="40" t="s">
        <v>38664</v>
      </c>
      <c r="AT41">
        <v>0</v>
      </c>
      <c r="AV41" s="40" t="s">
        <v>38640</v>
      </c>
      <c r="AW41">
        <v>0</v>
      </c>
      <c r="AY41" s="40" t="s">
        <v>14233</v>
      </c>
      <c r="AZ41">
        <v>0</v>
      </c>
      <c r="BB41" s="40" t="s">
        <v>39098</v>
      </c>
      <c r="BC41">
        <v>0</v>
      </c>
      <c r="BE41" s="40" t="s">
        <v>39099</v>
      </c>
      <c r="BF41">
        <v>0</v>
      </c>
      <c r="BH41" s="40" t="s">
        <v>39100</v>
      </c>
      <c r="BI41">
        <v>0</v>
      </c>
      <c r="BK41" s="40" t="s">
        <v>39101</v>
      </c>
      <c r="BL41">
        <v>0</v>
      </c>
    </row>
    <row r="42" spans="1:64" x14ac:dyDescent="0.2">
      <c r="A42">
        <v>41</v>
      </c>
      <c r="B42" s="1">
        <v>45874.590740740743</v>
      </c>
      <c r="C42" s="1">
        <v>45874.597372685188</v>
      </c>
      <c r="D42" s="40" t="s">
        <v>67</v>
      </c>
      <c r="E42" s="40" t="s">
        <v>68</v>
      </c>
      <c r="I42" s="40" t="s">
        <v>68</v>
      </c>
      <c r="J42">
        <v>0</v>
      </c>
      <c r="L42">
        <v>11</v>
      </c>
      <c r="M42">
        <v>0</v>
      </c>
      <c r="O42">
        <v>25</v>
      </c>
      <c r="P42">
        <v>0</v>
      </c>
      <c r="R42" s="40" t="s">
        <v>39102</v>
      </c>
      <c r="S42">
        <v>0</v>
      </c>
      <c r="U42" s="40" t="s">
        <v>39103</v>
      </c>
      <c r="V42">
        <v>0</v>
      </c>
      <c r="X42" s="40" t="s">
        <v>35627</v>
      </c>
      <c r="Y42">
        <v>0</v>
      </c>
      <c r="AA42" s="40" t="s">
        <v>39104</v>
      </c>
      <c r="AB42">
        <v>0</v>
      </c>
      <c r="AD42" s="40" t="s">
        <v>39016</v>
      </c>
      <c r="AE42">
        <v>0</v>
      </c>
      <c r="AG42" s="40" t="s">
        <v>39105</v>
      </c>
      <c r="AH42">
        <v>0</v>
      </c>
      <c r="AJ42" s="40" t="s">
        <v>35871</v>
      </c>
      <c r="AK42">
        <v>0</v>
      </c>
      <c r="AM42" s="40" t="s">
        <v>39106</v>
      </c>
      <c r="AN42">
        <v>0</v>
      </c>
      <c r="AP42" s="40" t="s">
        <v>39019</v>
      </c>
      <c r="AQ42">
        <v>0</v>
      </c>
      <c r="AS42" s="40" t="s">
        <v>39107</v>
      </c>
      <c r="AT42">
        <v>0</v>
      </c>
      <c r="AV42" s="40" t="s">
        <v>38983</v>
      </c>
      <c r="AW42">
        <v>0</v>
      </c>
      <c r="AY42" s="40" t="s">
        <v>39108</v>
      </c>
      <c r="AZ42">
        <v>0</v>
      </c>
      <c r="BB42" s="40" t="s">
        <v>39109</v>
      </c>
      <c r="BC42">
        <v>0</v>
      </c>
      <c r="BE42" s="40" t="s">
        <v>39110</v>
      </c>
      <c r="BF42">
        <v>0</v>
      </c>
      <c r="BH42" s="40" t="s">
        <v>39111</v>
      </c>
      <c r="BI42">
        <v>0</v>
      </c>
      <c r="BK42" s="40" t="s">
        <v>39112</v>
      </c>
      <c r="BL42">
        <v>0</v>
      </c>
    </row>
    <row r="43" spans="1:64" x14ac:dyDescent="0.2">
      <c r="A43">
        <v>42</v>
      </c>
      <c r="B43" s="1">
        <v>45874.589386574073</v>
      </c>
      <c r="C43" s="1">
        <v>45874.597569444442</v>
      </c>
      <c r="D43" s="40" t="s">
        <v>277</v>
      </c>
      <c r="E43" s="40" t="s">
        <v>278</v>
      </c>
      <c r="I43" s="40" t="s">
        <v>279</v>
      </c>
      <c r="J43">
        <v>0</v>
      </c>
      <c r="L43">
        <v>11</v>
      </c>
      <c r="M43">
        <v>0</v>
      </c>
      <c r="O43">
        <v>12</v>
      </c>
      <c r="P43">
        <v>0</v>
      </c>
      <c r="R43" s="40" t="s">
        <v>38938</v>
      </c>
      <c r="S43">
        <v>0</v>
      </c>
      <c r="U43" s="40" t="s">
        <v>38939</v>
      </c>
      <c r="V43">
        <v>0</v>
      </c>
      <c r="X43" s="40" t="s">
        <v>35627</v>
      </c>
      <c r="Y43">
        <v>0</v>
      </c>
      <c r="AA43" s="40" t="s">
        <v>39113</v>
      </c>
      <c r="AB43">
        <v>0</v>
      </c>
      <c r="AD43" s="40" t="s">
        <v>38797</v>
      </c>
      <c r="AE43">
        <v>0</v>
      </c>
      <c r="AG43" s="40" t="s">
        <v>39114</v>
      </c>
      <c r="AH43">
        <v>0</v>
      </c>
      <c r="AJ43" s="40" t="s">
        <v>35871</v>
      </c>
      <c r="AK43">
        <v>0</v>
      </c>
      <c r="AM43" s="40" t="s">
        <v>39115</v>
      </c>
      <c r="AN43">
        <v>0</v>
      </c>
      <c r="AP43" s="40" t="s">
        <v>39116</v>
      </c>
      <c r="AQ43">
        <v>0</v>
      </c>
      <c r="AS43" s="40" t="s">
        <v>39117</v>
      </c>
      <c r="AT43">
        <v>0</v>
      </c>
      <c r="AV43" s="40" t="s">
        <v>38640</v>
      </c>
      <c r="AW43">
        <v>0</v>
      </c>
      <c r="AY43" s="40" t="s">
        <v>39118</v>
      </c>
      <c r="AZ43">
        <v>0</v>
      </c>
      <c r="BB43" s="40" t="s">
        <v>39119</v>
      </c>
      <c r="BC43">
        <v>0</v>
      </c>
      <c r="BE43" s="40" t="s">
        <v>39120</v>
      </c>
      <c r="BF43">
        <v>0</v>
      </c>
      <c r="BH43" s="40" t="s">
        <v>38950</v>
      </c>
      <c r="BI43">
        <v>0</v>
      </c>
      <c r="BK43" s="40" t="s">
        <v>38951</v>
      </c>
      <c r="BL43">
        <v>0</v>
      </c>
    </row>
    <row r="44" spans="1:64" x14ac:dyDescent="0.2">
      <c r="A44">
        <v>43</v>
      </c>
      <c r="B44" s="1">
        <v>45874.591064814813</v>
      </c>
      <c r="C44" s="1">
        <v>45874.598796296297</v>
      </c>
      <c r="D44" s="40" t="s">
        <v>177</v>
      </c>
      <c r="E44" s="40" t="s">
        <v>178</v>
      </c>
      <c r="I44" s="40" t="s">
        <v>178</v>
      </c>
      <c r="J44">
        <v>0</v>
      </c>
      <c r="L44">
        <v>11</v>
      </c>
      <c r="M44">
        <v>0</v>
      </c>
      <c r="O44">
        <v>33</v>
      </c>
      <c r="P44">
        <v>0</v>
      </c>
      <c r="R44" s="40" t="s">
        <v>38938</v>
      </c>
      <c r="S44">
        <v>0</v>
      </c>
      <c r="U44" s="40" t="s">
        <v>38939</v>
      </c>
      <c r="V44">
        <v>0</v>
      </c>
      <c r="X44" s="40" t="s">
        <v>35627</v>
      </c>
      <c r="Y44">
        <v>0</v>
      </c>
      <c r="AA44" s="40" t="s">
        <v>39121</v>
      </c>
      <c r="AB44">
        <v>0</v>
      </c>
      <c r="AD44" s="40" t="s">
        <v>38639</v>
      </c>
      <c r="AE44">
        <v>0</v>
      </c>
      <c r="AG44" s="40" t="s">
        <v>39122</v>
      </c>
      <c r="AH44">
        <v>0</v>
      </c>
      <c r="AJ44" s="40" t="s">
        <v>35871</v>
      </c>
      <c r="AK44">
        <v>0</v>
      </c>
      <c r="AM44" s="40" t="s">
        <v>39123</v>
      </c>
      <c r="AN44">
        <v>0</v>
      </c>
      <c r="AP44" s="40" t="s">
        <v>39124</v>
      </c>
      <c r="AQ44">
        <v>0</v>
      </c>
      <c r="AS44" s="40" t="s">
        <v>39125</v>
      </c>
      <c r="AT44">
        <v>0</v>
      </c>
      <c r="AV44" s="40" t="s">
        <v>38640</v>
      </c>
      <c r="AW44">
        <v>0</v>
      </c>
      <c r="AY44" s="40" t="s">
        <v>39126</v>
      </c>
      <c r="AZ44">
        <v>0</v>
      </c>
      <c r="BB44" s="40" t="s">
        <v>38948</v>
      </c>
      <c r="BC44">
        <v>0</v>
      </c>
      <c r="BE44" s="40" t="s">
        <v>39127</v>
      </c>
      <c r="BF44">
        <v>0</v>
      </c>
      <c r="BH44" s="40" t="s">
        <v>38950</v>
      </c>
      <c r="BI44">
        <v>0</v>
      </c>
      <c r="BK44" s="40" t="s">
        <v>38951</v>
      </c>
      <c r="BL44">
        <v>0</v>
      </c>
    </row>
    <row r="45" spans="1:64" x14ac:dyDescent="0.2">
      <c r="A45">
        <v>44</v>
      </c>
      <c r="B45" s="1">
        <v>45874.58966435185</v>
      </c>
      <c r="C45" s="1">
        <v>45874.598807870374</v>
      </c>
      <c r="D45" s="40" t="s">
        <v>56</v>
      </c>
      <c r="E45" s="40" t="s">
        <v>57</v>
      </c>
      <c r="I45" s="40" t="s">
        <v>57</v>
      </c>
      <c r="J45">
        <v>0</v>
      </c>
      <c r="L45">
        <v>11</v>
      </c>
      <c r="M45">
        <v>0</v>
      </c>
      <c r="O45">
        <v>1</v>
      </c>
      <c r="P45">
        <v>0</v>
      </c>
      <c r="R45" s="40" t="s">
        <v>39128</v>
      </c>
      <c r="S45">
        <v>0</v>
      </c>
      <c r="U45" s="40" t="s">
        <v>39129</v>
      </c>
      <c r="V45">
        <v>0</v>
      </c>
      <c r="X45" s="40" t="s">
        <v>38639</v>
      </c>
      <c r="Y45">
        <v>0</v>
      </c>
      <c r="AA45" s="40" t="s">
        <v>39130</v>
      </c>
      <c r="AB45">
        <v>0</v>
      </c>
      <c r="AD45" s="40" t="s">
        <v>39131</v>
      </c>
      <c r="AE45">
        <v>0</v>
      </c>
      <c r="AG45" s="40" t="s">
        <v>39132</v>
      </c>
      <c r="AH45">
        <v>0</v>
      </c>
      <c r="AJ45" s="40" t="s">
        <v>39133</v>
      </c>
      <c r="AK45">
        <v>0</v>
      </c>
      <c r="AM45" s="40" t="s">
        <v>39134</v>
      </c>
      <c r="AN45">
        <v>0</v>
      </c>
      <c r="AP45" s="40" t="s">
        <v>39135</v>
      </c>
      <c r="AQ45">
        <v>0</v>
      </c>
      <c r="AS45" s="40" t="s">
        <v>39136</v>
      </c>
      <c r="AT45">
        <v>0</v>
      </c>
      <c r="AV45" s="40" t="s">
        <v>39137</v>
      </c>
      <c r="AW45">
        <v>0</v>
      </c>
      <c r="AY45" s="40" t="s">
        <v>39138</v>
      </c>
      <c r="AZ45">
        <v>0</v>
      </c>
      <c r="BB45" s="40" t="s">
        <v>39139</v>
      </c>
      <c r="BC45">
        <v>0</v>
      </c>
      <c r="BE45" s="40" t="s">
        <v>39140</v>
      </c>
      <c r="BF45">
        <v>0</v>
      </c>
      <c r="BH45" s="40" t="s">
        <v>39141</v>
      </c>
      <c r="BI45">
        <v>0</v>
      </c>
      <c r="BK45" s="40" t="s">
        <v>39142</v>
      </c>
      <c r="BL45">
        <v>0</v>
      </c>
    </row>
    <row r="46" spans="1:64" x14ac:dyDescent="0.2">
      <c r="A46">
        <v>45</v>
      </c>
      <c r="B46" s="1">
        <v>45874.589201388888</v>
      </c>
      <c r="C46" s="1">
        <v>45874.599976851852</v>
      </c>
      <c r="D46" s="40" t="s">
        <v>330</v>
      </c>
      <c r="E46" s="40" t="s">
        <v>331</v>
      </c>
      <c r="I46" s="40" t="s">
        <v>6611</v>
      </c>
      <c r="J46">
        <v>0</v>
      </c>
      <c r="L46">
        <v>11</v>
      </c>
      <c r="M46">
        <v>0</v>
      </c>
      <c r="O46">
        <v>7</v>
      </c>
      <c r="P46">
        <v>0</v>
      </c>
      <c r="R46" s="40" t="s">
        <v>39143</v>
      </c>
      <c r="S46">
        <v>0</v>
      </c>
      <c r="U46" s="40" t="s">
        <v>39144</v>
      </c>
      <c r="V46">
        <v>0</v>
      </c>
      <c r="X46" s="40" t="s">
        <v>39145</v>
      </c>
      <c r="Y46">
        <v>0</v>
      </c>
      <c r="AA46" s="40" t="s">
        <v>39146</v>
      </c>
      <c r="AB46">
        <v>0</v>
      </c>
      <c r="AD46" s="40" t="s">
        <v>39147</v>
      </c>
      <c r="AE46">
        <v>0</v>
      </c>
      <c r="AG46" s="40" t="s">
        <v>12887</v>
      </c>
      <c r="AH46">
        <v>0</v>
      </c>
      <c r="AJ46" s="40" t="s">
        <v>39148</v>
      </c>
      <c r="AK46">
        <v>0</v>
      </c>
      <c r="AM46" s="40" t="s">
        <v>39149</v>
      </c>
      <c r="AN46">
        <v>0</v>
      </c>
      <c r="AP46" s="40" t="s">
        <v>38713</v>
      </c>
      <c r="AQ46">
        <v>0</v>
      </c>
      <c r="AS46" s="40" t="s">
        <v>39150</v>
      </c>
      <c r="AT46">
        <v>0</v>
      </c>
      <c r="AV46" s="40" t="s">
        <v>39151</v>
      </c>
      <c r="AW46">
        <v>0</v>
      </c>
      <c r="AY46" s="40" t="s">
        <v>39152</v>
      </c>
      <c r="AZ46">
        <v>0</v>
      </c>
      <c r="BB46" s="40" t="s">
        <v>39153</v>
      </c>
      <c r="BC46">
        <v>0</v>
      </c>
      <c r="BE46" s="40" t="s">
        <v>39154</v>
      </c>
      <c r="BF46">
        <v>0</v>
      </c>
      <c r="BH46" s="40" t="s">
        <v>39155</v>
      </c>
      <c r="BI46">
        <v>0</v>
      </c>
      <c r="BK46" s="40" t="s">
        <v>39156</v>
      </c>
      <c r="BL46">
        <v>0</v>
      </c>
    </row>
    <row r="47" spans="1:64" x14ac:dyDescent="0.2">
      <c r="A47">
        <v>46</v>
      </c>
      <c r="B47" s="1">
        <v>45874.595590277779</v>
      </c>
      <c r="C47" s="1">
        <v>45874.60050925926</v>
      </c>
      <c r="D47" s="40" t="s">
        <v>20</v>
      </c>
      <c r="E47" s="40" t="s">
        <v>21</v>
      </c>
      <c r="I47" s="40" t="s">
        <v>21</v>
      </c>
      <c r="J47">
        <v>0</v>
      </c>
      <c r="L47">
        <v>11</v>
      </c>
      <c r="M47">
        <v>0</v>
      </c>
      <c r="O47">
        <v>18</v>
      </c>
      <c r="P47">
        <v>0</v>
      </c>
      <c r="R47" s="40" t="s">
        <v>39157</v>
      </c>
      <c r="S47">
        <v>0</v>
      </c>
      <c r="U47" s="40" t="s">
        <v>39158</v>
      </c>
      <c r="V47">
        <v>0</v>
      </c>
      <c r="X47" s="40" t="s">
        <v>39159</v>
      </c>
      <c r="Y47">
        <v>0</v>
      </c>
      <c r="AA47" s="40" t="s">
        <v>39160</v>
      </c>
      <c r="AB47">
        <v>0</v>
      </c>
      <c r="AD47" s="40" t="s">
        <v>39161</v>
      </c>
      <c r="AE47">
        <v>0</v>
      </c>
      <c r="AG47" s="40" t="s">
        <v>39162</v>
      </c>
      <c r="AH47">
        <v>0</v>
      </c>
      <c r="AJ47" s="40" t="s">
        <v>64</v>
      </c>
      <c r="AK47">
        <v>0</v>
      </c>
      <c r="AM47" s="40" t="s">
        <v>39163</v>
      </c>
      <c r="AN47">
        <v>0</v>
      </c>
      <c r="AP47" s="40" t="s">
        <v>39164</v>
      </c>
      <c r="AQ47">
        <v>0</v>
      </c>
      <c r="AS47" s="40" t="s">
        <v>39165</v>
      </c>
      <c r="AT47">
        <v>0</v>
      </c>
      <c r="AV47" s="40" t="s">
        <v>64</v>
      </c>
      <c r="AW47">
        <v>0</v>
      </c>
      <c r="AY47" s="40" t="s">
        <v>39165</v>
      </c>
      <c r="AZ47">
        <v>0</v>
      </c>
      <c r="BB47" s="40" t="s">
        <v>39166</v>
      </c>
      <c r="BC47">
        <v>0</v>
      </c>
      <c r="BE47" s="40" t="s">
        <v>39167</v>
      </c>
      <c r="BF47">
        <v>0</v>
      </c>
      <c r="BH47" s="40" t="s">
        <v>38950</v>
      </c>
      <c r="BI47">
        <v>0</v>
      </c>
      <c r="BK47" s="40" t="s">
        <v>38951</v>
      </c>
      <c r="BL47">
        <v>0</v>
      </c>
    </row>
    <row r="48" spans="1:64" x14ac:dyDescent="0.2">
      <c r="A48">
        <v>47</v>
      </c>
      <c r="B48" s="1">
        <v>45874.595405092594</v>
      </c>
      <c r="C48" s="1">
        <v>45874.600532407407</v>
      </c>
      <c r="D48" s="40" t="s">
        <v>458</v>
      </c>
      <c r="E48" s="40" t="s">
        <v>459</v>
      </c>
      <c r="I48" s="40" t="s">
        <v>459</v>
      </c>
      <c r="J48">
        <v>0</v>
      </c>
      <c r="L48">
        <v>11</v>
      </c>
      <c r="M48">
        <v>0</v>
      </c>
      <c r="O48">
        <v>4</v>
      </c>
      <c r="P48">
        <v>0</v>
      </c>
      <c r="R48" s="40" t="s">
        <v>38938</v>
      </c>
      <c r="S48">
        <v>0</v>
      </c>
      <c r="U48" s="40" t="s">
        <v>39168</v>
      </c>
      <c r="V48">
        <v>0</v>
      </c>
      <c r="X48" s="40" t="s">
        <v>38529</v>
      </c>
      <c r="Y48">
        <v>0</v>
      </c>
      <c r="AA48" s="40" t="s">
        <v>39169</v>
      </c>
      <c r="AB48">
        <v>0</v>
      </c>
      <c r="AD48" s="40" t="s">
        <v>39170</v>
      </c>
      <c r="AE48">
        <v>0</v>
      </c>
      <c r="AG48" s="40" t="s">
        <v>39171</v>
      </c>
      <c r="AH48">
        <v>0</v>
      </c>
      <c r="AJ48" s="40" t="s">
        <v>39172</v>
      </c>
      <c r="AK48">
        <v>0</v>
      </c>
      <c r="AM48" s="40" t="s">
        <v>39173</v>
      </c>
      <c r="AN48">
        <v>0</v>
      </c>
      <c r="AP48" s="40" t="s">
        <v>38821</v>
      </c>
      <c r="AQ48">
        <v>0</v>
      </c>
      <c r="AS48" s="40" t="s">
        <v>39174</v>
      </c>
      <c r="AT48">
        <v>0</v>
      </c>
      <c r="AV48" s="40" t="s">
        <v>38821</v>
      </c>
      <c r="AW48">
        <v>0</v>
      </c>
      <c r="AY48" s="40" t="s">
        <v>39174</v>
      </c>
      <c r="AZ48">
        <v>0</v>
      </c>
      <c r="BB48" s="40" t="s">
        <v>39175</v>
      </c>
      <c r="BC48">
        <v>0</v>
      </c>
      <c r="BE48" s="40" t="s">
        <v>39176</v>
      </c>
      <c r="BF48">
        <v>0</v>
      </c>
      <c r="BH48" s="40" t="s">
        <v>39177</v>
      </c>
      <c r="BI48">
        <v>0</v>
      </c>
      <c r="BK48" s="40" t="s">
        <v>38951</v>
      </c>
      <c r="BL48">
        <v>0</v>
      </c>
    </row>
    <row r="49" spans="1:64" x14ac:dyDescent="0.2">
      <c r="A49">
        <v>48</v>
      </c>
      <c r="B49" s="1">
        <v>45874.59547453704</v>
      </c>
      <c r="C49" s="1">
        <v>45874.600659722222</v>
      </c>
      <c r="D49" s="40" t="s">
        <v>122</v>
      </c>
      <c r="E49" s="40" t="s">
        <v>123</v>
      </c>
      <c r="I49" s="40" t="s">
        <v>123</v>
      </c>
      <c r="J49">
        <v>0</v>
      </c>
      <c r="L49">
        <v>11</v>
      </c>
      <c r="M49">
        <v>0</v>
      </c>
      <c r="O49">
        <v>21</v>
      </c>
      <c r="P49">
        <v>0</v>
      </c>
      <c r="R49" s="40" t="s">
        <v>38938</v>
      </c>
      <c r="S49">
        <v>0</v>
      </c>
      <c r="U49" s="40" t="s">
        <v>39178</v>
      </c>
      <c r="V49">
        <v>0</v>
      </c>
      <c r="X49" s="40" t="s">
        <v>39028</v>
      </c>
      <c r="Y49">
        <v>0</v>
      </c>
      <c r="AA49" s="40" t="s">
        <v>39179</v>
      </c>
      <c r="AB49">
        <v>0</v>
      </c>
      <c r="AD49" s="40" t="s">
        <v>39016</v>
      </c>
      <c r="AE49">
        <v>0</v>
      </c>
      <c r="AG49" s="40" t="s">
        <v>39016</v>
      </c>
      <c r="AH49">
        <v>0</v>
      </c>
      <c r="AJ49" s="40" t="s">
        <v>35871</v>
      </c>
      <c r="AK49">
        <v>0</v>
      </c>
      <c r="AM49" s="40" t="s">
        <v>39180</v>
      </c>
      <c r="AN49">
        <v>0</v>
      </c>
      <c r="AP49" s="40" t="s">
        <v>39019</v>
      </c>
      <c r="AQ49">
        <v>0</v>
      </c>
      <c r="AS49" s="40" t="s">
        <v>39020</v>
      </c>
      <c r="AT49">
        <v>0</v>
      </c>
      <c r="AV49" s="40" t="s">
        <v>38983</v>
      </c>
      <c r="AW49">
        <v>0</v>
      </c>
      <c r="AY49" s="40" t="s">
        <v>39181</v>
      </c>
      <c r="AZ49">
        <v>0</v>
      </c>
      <c r="BB49" s="40" t="s">
        <v>39182</v>
      </c>
      <c r="BC49">
        <v>0</v>
      </c>
      <c r="BE49" s="40" t="s">
        <v>39183</v>
      </c>
      <c r="BF49">
        <v>0</v>
      </c>
      <c r="BH49" s="40" t="s">
        <v>39184</v>
      </c>
      <c r="BI49">
        <v>0</v>
      </c>
      <c r="BK49" s="40" t="s">
        <v>39185</v>
      </c>
      <c r="BL49">
        <v>0</v>
      </c>
    </row>
    <row r="50" spans="1:64" x14ac:dyDescent="0.2">
      <c r="A50">
        <v>49</v>
      </c>
      <c r="B50" s="1">
        <v>45874.597858796296</v>
      </c>
      <c r="C50" s="1">
        <v>45874.600659722222</v>
      </c>
      <c r="D50" s="40" t="s">
        <v>291</v>
      </c>
      <c r="E50" s="40" t="s">
        <v>292</v>
      </c>
      <c r="I50" s="40" t="s">
        <v>292</v>
      </c>
      <c r="J50">
        <v>0</v>
      </c>
      <c r="L50">
        <v>11</v>
      </c>
      <c r="M50">
        <v>0</v>
      </c>
      <c r="O50">
        <v>26</v>
      </c>
      <c r="P50">
        <v>0</v>
      </c>
      <c r="R50" s="40" t="s">
        <v>39186</v>
      </c>
      <c r="S50">
        <v>0</v>
      </c>
      <c r="U50" s="40" t="s">
        <v>39187</v>
      </c>
      <c r="V50">
        <v>0</v>
      </c>
      <c r="X50" s="40" t="s">
        <v>35627</v>
      </c>
      <c r="Y50">
        <v>0</v>
      </c>
      <c r="AA50" s="40" t="s">
        <v>39188</v>
      </c>
      <c r="AB50">
        <v>0</v>
      </c>
      <c r="AD50" s="40" t="s">
        <v>38797</v>
      </c>
      <c r="AE50">
        <v>0</v>
      </c>
      <c r="AG50" s="40" t="s">
        <v>13324</v>
      </c>
      <c r="AH50">
        <v>0</v>
      </c>
      <c r="AJ50" s="40" t="s">
        <v>35871</v>
      </c>
      <c r="AK50">
        <v>0</v>
      </c>
      <c r="AM50" s="40" t="s">
        <v>20593</v>
      </c>
      <c r="AN50">
        <v>0</v>
      </c>
      <c r="AP50" s="40" t="s">
        <v>39016</v>
      </c>
      <c r="AQ50">
        <v>0</v>
      </c>
      <c r="AS50" s="40" t="s">
        <v>29736</v>
      </c>
      <c r="AT50">
        <v>0</v>
      </c>
      <c r="AV50" s="40" t="s">
        <v>38983</v>
      </c>
      <c r="AW50">
        <v>0</v>
      </c>
      <c r="AY50" s="40" t="s">
        <v>39189</v>
      </c>
      <c r="AZ50">
        <v>0</v>
      </c>
      <c r="BB50" s="40" t="s">
        <v>39190</v>
      </c>
      <c r="BC50">
        <v>0</v>
      </c>
      <c r="BE50" s="40" t="s">
        <v>39191</v>
      </c>
      <c r="BF50">
        <v>0</v>
      </c>
      <c r="BH50" s="40" t="s">
        <v>39192</v>
      </c>
      <c r="BI50">
        <v>0</v>
      </c>
      <c r="BK50" s="40" t="s">
        <v>39193</v>
      </c>
      <c r="BL50">
        <v>0</v>
      </c>
    </row>
    <row r="51" spans="1:64" x14ac:dyDescent="0.2">
      <c r="A51">
        <v>50</v>
      </c>
      <c r="B51" s="1">
        <v>45874.59710648148</v>
      </c>
      <c r="C51" s="1">
        <v>45874.600798611114</v>
      </c>
      <c r="D51" s="40" t="s">
        <v>435</v>
      </c>
      <c r="E51" s="40" t="s">
        <v>436</v>
      </c>
      <c r="I51" s="40" t="s">
        <v>436</v>
      </c>
      <c r="J51">
        <v>0</v>
      </c>
      <c r="L51">
        <v>11</v>
      </c>
      <c r="M51">
        <v>0</v>
      </c>
      <c r="O51">
        <v>8</v>
      </c>
      <c r="P51">
        <v>0</v>
      </c>
      <c r="R51" s="40" t="s">
        <v>39013</v>
      </c>
      <c r="S51">
        <v>0</v>
      </c>
      <c r="U51" s="40" t="s">
        <v>39014</v>
      </c>
      <c r="V51">
        <v>0</v>
      </c>
      <c r="X51" s="40" t="s">
        <v>38639</v>
      </c>
      <c r="Y51">
        <v>0</v>
      </c>
      <c r="AA51" s="40" t="s">
        <v>39194</v>
      </c>
      <c r="AB51">
        <v>0</v>
      </c>
      <c r="AD51" s="40" t="s">
        <v>38639</v>
      </c>
      <c r="AE51">
        <v>0</v>
      </c>
      <c r="AG51" s="40" t="s">
        <v>39195</v>
      </c>
      <c r="AH51">
        <v>0</v>
      </c>
      <c r="AJ51" s="40" t="s">
        <v>39196</v>
      </c>
      <c r="AK51">
        <v>0</v>
      </c>
      <c r="AM51" s="40" t="s">
        <v>39197</v>
      </c>
      <c r="AN51">
        <v>0</v>
      </c>
      <c r="AP51" s="40" t="s">
        <v>39198</v>
      </c>
      <c r="AQ51">
        <v>0</v>
      </c>
      <c r="AS51" s="40" t="s">
        <v>39199</v>
      </c>
      <c r="AT51">
        <v>0</v>
      </c>
      <c r="AV51" s="40" t="s">
        <v>39198</v>
      </c>
      <c r="AW51">
        <v>0</v>
      </c>
      <c r="AY51" s="40" t="s">
        <v>39200</v>
      </c>
      <c r="AZ51">
        <v>0</v>
      </c>
      <c r="BB51" s="40" t="s">
        <v>39175</v>
      </c>
      <c r="BC51">
        <v>0</v>
      </c>
      <c r="BE51" s="40" t="s">
        <v>39201</v>
      </c>
      <c r="BF51">
        <v>0</v>
      </c>
      <c r="BH51" s="40" t="s">
        <v>39080</v>
      </c>
      <c r="BI51">
        <v>0</v>
      </c>
      <c r="BK51" s="40" t="s">
        <v>38951</v>
      </c>
      <c r="BL51">
        <v>0</v>
      </c>
    </row>
    <row r="52" spans="1:64" x14ac:dyDescent="0.2">
      <c r="A52">
        <v>51</v>
      </c>
      <c r="B52" s="1">
        <v>45874.588587962964</v>
      </c>
      <c r="C52" s="1">
        <v>45874.60087962963</v>
      </c>
      <c r="D52" s="40" t="s">
        <v>384</v>
      </c>
      <c r="E52" s="40" t="s">
        <v>385</v>
      </c>
      <c r="I52" s="40" t="s">
        <v>385</v>
      </c>
      <c r="J52">
        <v>0</v>
      </c>
      <c r="L52">
        <v>11</v>
      </c>
      <c r="M52">
        <v>0</v>
      </c>
      <c r="O52">
        <v>34</v>
      </c>
      <c r="P52">
        <v>0</v>
      </c>
      <c r="R52" s="40" t="s">
        <v>39202</v>
      </c>
      <c r="S52">
        <v>0</v>
      </c>
      <c r="U52" s="40" t="s">
        <v>39203</v>
      </c>
      <c r="V52">
        <v>0</v>
      </c>
      <c r="X52" s="40" t="s">
        <v>35627</v>
      </c>
      <c r="Y52">
        <v>0</v>
      </c>
      <c r="AA52" s="40" t="s">
        <v>39015</v>
      </c>
      <c r="AB52">
        <v>0</v>
      </c>
      <c r="AD52" s="40" t="s">
        <v>39016</v>
      </c>
      <c r="AE52">
        <v>0</v>
      </c>
      <c r="AG52" s="40" t="s">
        <v>39204</v>
      </c>
      <c r="AH52">
        <v>0</v>
      </c>
      <c r="AJ52" s="40" t="s">
        <v>35871</v>
      </c>
      <c r="AK52">
        <v>0</v>
      </c>
      <c r="AM52" s="40" t="s">
        <v>39018</v>
      </c>
      <c r="AN52">
        <v>0</v>
      </c>
      <c r="AP52" s="40" t="s">
        <v>39019</v>
      </c>
      <c r="AQ52">
        <v>0</v>
      </c>
      <c r="AS52" s="40" t="s">
        <v>39020</v>
      </c>
      <c r="AT52">
        <v>0</v>
      </c>
      <c r="AV52" s="40" t="s">
        <v>38983</v>
      </c>
      <c r="AW52">
        <v>0</v>
      </c>
      <c r="AY52" s="40" t="s">
        <v>39021</v>
      </c>
      <c r="AZ52">
        <v>0</v>
      </c>
      <c r="BB52" s="40" t="s">
        <v>38948</v>
      </c>
      <c r="BC52">
        <v>0</v>
      </c>
      <c r="BE52" s="40" t="s">
        <v>39023</v>
      </c>
      <c r="BF52">
        <v>0</v>
      </c>
      <c r="BH52" s="40" t="s">
        <v>38950</v>
      </c>
      <c r="BI52">
        <v>0</v>
      </c>
      <c r="BK52" s="40" t="s">
        <v>39205</v>
      </c>
      <c r="BL52">
        <v>0</v>
      </c>
    </row>
    <row r="53" spans="1:64" x14ac:dyDescent="0.2">
      <c r="A53">
        <v>52</v>
      </c>
      <c r="B53" s="1">
        <v>45874.592534722222</v>
      </c>
      <c r="C53" s="1">
        <v>45874.60087962963</v>
      </c>
      <c r="D53" s="40" t="s">
        <v>109</v>
      </c>
      <c r="E53" s="40" t="s">
        <v>110</v>
      </c>
      <c r="I53" s="40" t="s">
        <v>110</v>
      </c>
      <c r="J53">
        <v>0</v>
      </c>
      <c r="L53">
        <v>11</v>
      </c>
      <c r="M53">
        <v>0</v>
      </c>
      <c r="O53">
        <v>38</v>
      </c>
      <c r="P53">
        <v>0</v>
      </c>
      <c r="R53" s="40" t="s">
        <v>39206</v>
      </c>
      <c r="S53">
        <v>0</v>
      </c>
      <c r="U53" s="40" t="s">
        <v>39207</v>
      </c>
      <c r="V53">
        <v>0</v>
      </c>
      <c r="X53" s="40" t="s">
        <v>39028</v>
      </c>
      <c r="Y53">
        <v>0</v>
      </c>
      <c r="AA53" s="40" t="s">
        <v>39208</v>
      </c>
      <c r="AB53">
        <v>0</v>
      </c>
      <c r="AD53" s="40" t="s">
        <v>38674</v>
      </c>
      <c r="AE53">
        <v>0</v>
      </c>
      <c r="AG53" s="40" t="s">
        <v>38903</v>
      </c>
      <c r="AH53">
        <v>0</v>
      </c>
      <c r="AJ53" s="40" t="s">
        <v>38675</v>
      </c>
      <c r="AK53">
        <v>0</v>
      </c>
      <c r="AM53" s="40" t="s">
        <v>39032</v>
      </c>
      <c r="AN53">
        <v>0</v>
      </c>
      <c r="AP53" s="40" t="s">
        <v>39209</v>
      </c>
      <c r="AQ53">
        <v>0</v>
      </c>
      <c r="AS53" s="40" t="s">
        <v>39210</v>
      </c>
      <c r="AT53">
        <v>0</v>
      </c>
      <c r="AV53" s="40" t="s">
        <v>39211</v>
      </c>
      <c r="AW53">
        <v>0</v>
      </c>
      <c r="AY53" s="40" t="s">
        <v>39212</v>
      </c>
      <c r="AZ53">
        <v>0</v>
      </c>
      <c r="BB53" s="40" t="s">
        <v>39213</v>
      </c>
      <c r="BC53">
        <v>0</v>
      </c>
      <c r="BE53" s="40" t="s">
        <v>39214</v>
      </c>
      <c r="BF53">
        <v>0</v>
      </c>
      <c r="BH53" s="40" t="s">
        <v>39215</v>
      </c>
      <c r="BI53">
        <v>0</v>
      </c>
      <c r="BK53" s="40" t="s">
        <v>39216</v>
      </c>
      <c r="BL53">
        <v>0</v>
      </c>
    </row>
    <row r="54" spans="1:64" x14ac:dyDescent="0.2">
      <c r="A54">
        <v>53</v>
      </c>
      <c r="B54" s="1">
        <v>45874.588865740741</v>
      </c>
      <c r="C54" s="1">
        <v>45874.601319444446</v>
      </c>
      <c r="D54" s="40" t="s">
        <v>206</v>
      </c>
      <c r="E54" s="40" t="s">
        <v>207</v>
      </c>
      <c r="I54" s="40" t="s">
        <v>207</v>
      </c>
      <c r="J54">
        <v>0</v>
      </c>
      <c r="L54">
        <v>11</v>
      </c>
      <c r="M54">
        <v>0</v>
      </c>
      <c r="O54">
        <v>40</v>
      </c>
      <c r="P54">
        <v>0</v>
      </c>
      <c r="R54" s="40" t="s">
        <v>39013</v>
      </c>
      <c r="S54">
        <v>0</v>
      </c>
      <c r="U54" s="40" t="s">
        <v>39217</v>
      </c>
      <c r="V54">
        <v>0</v>
      </c>
      <c r="X54" s="40" t="s">
        <v>39218</v>
      </c>
      <c r="Y54">
        <v>0</v>
      </c>
      <c r="AA54" s="40" t="s">
        <v>39219</v>
      </c>
      <c r="AB54">
        <v>0</v>
      </c>
      <c r="AD54" s="40" t="s">
        <v>39220</v>
      </c>
      <c r="AE54">
        <v>0</v>
      </c>
      <c r="AG54" s="40" t="s">
        <v>35901</v>
      </c>
      <c r="AH54">
        <v>0</v>
      </c>
      <c r="AJ54" s="40" t="s">
        <v>35871</v>
      </c>
      <c r="AK54">
        <v>0</v>
      </c>
      <c r="AM54" s="40" t="s">
        <v>29312</v>
      </c>
      <c r="AN54">
        <v>0</v>
      </c>
      <c r="AP54" s="40" t="s">
        <v>39221</v>
      </c>
      <c r="AQ54">
        <v>0</v>
      </c>
      <c r="AS54" s="40" t="s">
        <v>39222</v>
      </c>
      <c r="AT54">
        <v>0</v>
      </c>
      <c r="AV54" s="40" t="s">
        <v>39223</v>
      </c>
      <c r="AW54">
        <v>0</v>
      </c>
      <c r="AY54" s="40" t="s">
        <v>39224</v>
      </c>
      <c r="AZ54">
        <v>0</v>
      </c>
      <c r="BB54" s="40" t="s">
        <v>38948</v>
      </c>
      <c r="BC54">
        <v>0</v>
      </c>
      <c r="BE54" s="40" t="s">
        <v>38949</v>
      </c>
      <c r="BF54">
        <v>0</v>
      </c>
      <c r="BH54" s="40" t="s">
        <v>39225</v>
      </c>
      <c r="BI54">
        <v>0</v>
      </c>
      <c r="BK54" s="40" t="s">
        <v>39226</v>
      </c>
      <c r="BL54">
        <v>0</v>
      </c>
    </row>
    <row r="55" spans="1:64" x14ac:dyDescent="0.2">
      <c r="A55">
        <v>54</v>
      </c>
      <c r="B55" s="1">
        <v>45874.601666666669</v>
      </c>
      <c r="C55" s="1">
        <v>45874.601979166669</v>
      </c>
      <c r="D55" s="40" t="s">
        <v>365</v>
      </c>
      <c r="E55" s="40" t="s">
        <v>366</v>
      </c>
      <c r="I55" s="40" t="s">
        <v>366</v>
      </c>
      <c r="J55">
        <v>0</v>
      </c>
      <c r="L55">
        <v>11</v>
      </c>
      <c r="M55">
        <v>0</v>
      </c>
      <c r="O55">
        <v>9</v>
      </c>
      <c r="P55">
        <v>0</v>
      </c>
      <c r="R55" s="40" t="s">
        <v>39013</v>
      </c>
      <c r="S55">
        <v>0</v>
      </c>
      <c r="U55" s="40" t="s">
        <v>39014</v>
      </c>
      <c r="V55">
        <v>0</v>
      </c>
      <c r="X55" s="40" t="s">
        <v>38529</v>
      </c>
      <c r="Y55">
        <v>0</v>
      </c>
      <c r="AA55" s="40" t="s">
        <v>39227</v>
      </c>
      <c r="AB55">
        <v>0</v>
      </c>
      <c r="AD55" s="40" t="s">
        <v>39170</v>
      </c>
      <c r="AE55">
        <v>0</v>
      </c>
      <c r="AG55" s="40" t="s">
        <v>39228</v>
      </c>
      <c r="AH55">
        <v>0</v>
      </c>
      <c r="AJ55" s="40" t="s">
        <v>39172</v>
      </c>
      <c r="AK55">
        <v>0</v>
      </c>
      <c r="AM55" s="40" t="s">
        <v>39197</v>
      </c>
      <c r="AN55">
        <v>0</v>
      </c>
      <c r="AP55" s="40" t="s">
        <v>38821</v>
      </c>
      <c r="AQ55">
        <v>0</v>
      </c>
      <c r="AS55" s="40" t="s">
        <v>39229</v>
      </c>
      <c r="AT55">
        <v>0</v>
      </c>
      <c r="AV55" s="40" t="s">
        <v>38821</v>
      </c>
      <c r="AW55">
        <v>0</v>
      </c>
      <c r="AY55" s="40" t="s">
        <v>39230</v>
      </c>
      <c r="AZ55">
        <v>0</v>
      </c>
      <c r="BB55" s="40" t="s">
        <v>38948</v>
      </c>
      <c r="BC55">
        <v>0</v>
      </c>
      <c r="BE55" s="40" t="s">
        <v>39120</v>
      </c>
      <c r="BF55">
        <v>0</v>
      </c>
      <c r="BH55" s="40" t="s">
        <v>39231</v>
      </c>
      <c r="BI55">
        <v>0</v>
      </c>
      <c r="BK55" s="40" t="s">
        <v>39232</v>
      </c>
      <c r="BL55">
        <v>0</v>
      </c>
    </row>
    <row r="56" spans="1:64" x14ac:dyDescent="0.2">
      <c r="A56">
        <v>55</v>
      </c>
      <c r="B56" s="1">
        <v>45874.594710648147</v>
      </c>
      <c r="C56" s="1">
        <v>45874.602789351855</v>
      </c>
      <c r="D56" s="40" t="s">
        <v>304</v>
      </c>
      <c r="E56" s="40" t="s">
        <v>305</v>
      </c>
      <c r="I56" s="40" t="s">
        <v>306</v>
      </c>
      <c r="J56">
        <v>0</v>
      </c>
      <c r="L56">
        <v>11</v>
      </c>
      <c r="M56">
        <v>0</v>
      </c>
      <c r="O56">
        <v>17</v>
      </c>
      <c r="P56">
        <v>0</v>
      </c>
      <c r="R56" s="40" t="s">
        <v>39233</v>
      </c>
      <c r="S56">
        <v>0</v>
      </c>
      <c r="U56" s="40" t="s">
        <v>39234</v>
      </c>
      <c r="V56">
        <v>0</v>
      </c>
      <c r="X56" s="40" t="s">
        <v>39028</v>
      </c>
      <c r="Y56">
        <v>0</v>
      </c>
      <c r="AA56" s="40" t="s">
        <v>39235</v>
      </c>
      <c r="AB56">
        <v>0</v>
      </c>
      <c r="AD56" s="40" t="s">
        <v>38639</v>
      </c>
      <c r="AE56">
        <v>0</v>
      </c>
      <c r="AG56" s="40" t="s">
        <v>39236</v>
      </c>
      <c r="AH56">
        <v>0</v>
      </c>
      <c r="AJ56" s="40" t="s">
        <v>38653</v>
      </c>
      <c r="AK56">
        <v>0</v>
      </c>
      <c r="AM56" s="40" t="s">
        <v>38808</v>
      </c>
      <c r="AN56">
        <v>0</v>
      </c>
      <c r="AP56" s="40" t="s">
        <v>39237</v>
      </c>
      <c r="AQ56">
        <v>0</v>
      </c>
      <c r="AS56" s="40" t="s">
        <v>39238</v>
      </c>
      <c r="AT56">
        <v>0</v>
      </c>
      <c r="AV56" s="40" t="s">
        <v>39239</v>
      </c>
      <c r="AW56">
        <v>0</v>
      </c>
      <c r="AY56" s="40" t="s">
        <v>39240</v>
      </c>
      <c r="AZ56">
        <v>0</v>
      </c>
      <c r="BB56" s="40" t="s">
        <v>39241</v>
      </c>
      <c r="BC56">
        <v>0</v>
      </c>
      <c r="BE56" s="40" t="s">
        <v>39242</v>
      </c>
      <c r="BF56">
        <v>0</v>
      </c>
      <c r="BH56" s="40" t="s">
        <v>39243</v>
      </c>
      <c r="BI56">
        <v>0</v>
      </c>
      <c r="BK56" s="40" t="s">
        <v>39244</v>
      </c>
      <c r="BL56">
        <v>0</v>
      </c>
    </row>
    <row r="57" spans="1:64" x14ac:dyDescent="0.2">
      <c r="A57">
        <v>56</v>
      </c>
      <c r="B57" s="1">
        <v>45874.594247685185</v>
      </c>
      <c r="C57" s="1">
        <v>45874.603229166663</v>
      </c>
      <c r="D57" s="40" t="s">
        <v>410</v>
      </c>
      <c r="E57" s="40" t="s">
        <v>411</v>
      </c>
      <c r="I57" s="40" t="s">
        <v>411</v>
      </c>
      <c r="J57">
        <v>0</v>
      </c>
      <c r="L57">
        <v>11</v>
      </c>
      <c r="M57">
        <v>0</v>
      </c>
      <c r="O57">
        <v>27</v>
      </c>
      <c r="P57">
        <v>0</v>
      </c>
      <c r="R57" s="40" t="s">
        <v>39013</v>
      </c>
      <c r="S57">
        <v>0</v>
      </c>
      <c r="U57" s="40" t="s">
        <v>39245</v>
      </c>
      <c r="V57">
        <v>0</v>
      </c>
      <c r="X57" s="40" t="s">
        <v>38529</v>
      </c>
      <c r="Y57">
        <v>0</v>
      </c>
      <c r="AA57" s="40" t="s">
        <v>39227</v>
      </c>
      <c r="AB57">
        <v>0</v>
      </c>
      <c r="AD57" s="40" t="s">
        <v>39170</v>
      </c>
      <c r="AE57">
        <v>0</v>
      </c>
      <c r="AG57" s="40" t="s">
        <v>39246</v>
      </c>
      <c r="AH57">
        <v>0</v>
      </c>
      <c r="AJ57" s="40" t="s">
        <v>39172</v>
      </c>
      <c r="AK57">
        <v>0</v>
      </c>
      <c r="AM57" s="40" t="s">
        <v>39197</v>
      </c>
      <c r="AN57">
        <v>0</v>
      </c>
      <c r="AP57" s="40" t="s">
        <v>38821</v>
      </c>
      <c r="AQ57">
        <v>0</v>
      </c>
      <c r="AS57" s="40" t="s">
        <v>39247</v>
      </c>
      <c r="AT57">
        <v>0</v>
      </c>
      <c r="AV57" s="40" t="s">
        <v>38821</v>
      </c>
      <c r="AW57">
        <v>0</v>
      </c>
      <c r="AY57" s="40" t="s">
        <v>39230</v>
      </c>
      <c r="AZ57">
        <v>0</v>
      </c>
      <c r="BB57" s="40" t="s">
        <v>39248</v>
      </c>
      <c r="BC57">
        <v>0</v>
      </c>
      <c r="BE57" s="40" t="s">
        <v>39249</v>
      </c>
      <c r="BF57">
        <v>0</v>
      </c>
      <c r="BH57" s="40" t="s">
        <v>39250</v>
      </c>
      <c r="BI57">
        <v>0</v>
      </c>
      <c r="BK57" s="40" t="s">
        <v>39251</v>
      </c>
      <c r="BL57">
        <v>0</v>
      </c>
    </row>
    <row r="58" spans="1:64" x14ac:dyDescent="0.2">
      <c r="A58">
        <v>57</v>
      </c>
      <c r="B58" s="1">
        <v>45874.601145833331</v>
      </c>
      <c r="C58" s="1">
        <v>45874.604907407411</v>
      </c>
      <c r="D58" s="40" t="s">
        <v>77</v>
      </c>
      <c r="E58" s="40" t="s">
        <v>78</v>
      </c>
      <c r="I58" s="40" t="s">
        <v>39252</v>
      </c>
      <c r="J58">
        <v>0</v>
      </c>
      <c r="L58">
        <v>11</v>
      </c>
      <c r="M58">
        <v>0</v>
      </c>
      <c r="O58">
        <v>16</v>
      </c>
      <c r="P58">
        <v>0</v>
      </c>
      <c r="R58" s="40" t="s">
        <v>39253</v>
      </c>
      <c r="S58">
        <v>0</v>
      </c>
      <c r="U58" s="40" t="s">
        <v>39254</v>
      </c>
      <c r="V58">
        <v>0</v>
      </c>
      <c r="X58" s="40" t="s">
        <v>39255</v>
      </c>
      <c r="Y58">
        <v>0</v>
      </c>
      <c r="AA58" s="40" t="s">
        <v>39256</v>
      </c>
      <c r="AB58">
        <v>0</v>
      </c>
      <c r="AD58" s="40" t="s">
        <v>39170</v>
      </c>
      <c r="AE58">
        <v>0</v>
      </c>
      <c r="AG58" s="40" t="s">
        <v>39257</v>
      </c>
      <c r="AH58">
        <v>0</v>
      </c>
      <c r="AJ58" s="40" t="s">
        <v>39172</v>
      </c>
      <c r="AK58">
        <v>0</v>
      </c>
      <c r="AM58" s="40" t="s">
        <v>39258</v>
      </c>
      <c r="AN58">
        <v>0</v>
      </c>
      <c r="AP58" s="40" t="s">
        <v>39198</v>
      </c>
      <c r="AQ58">
        <v>0</v>
      </c>
      <c r="AS58" s="40" t="s">
        <v>39259</v>
      </c>
      <c r="AT58">
        <v>0</v>
      </c>
      <c r="AV58" s="40" t="s">
        <v>39198</v>
      </c>
      <c r="AW58">
        <v>0</v>
      </c>
      <c r="AY58" s="40" t="s">
        <v>39260</v>
      </c>
      <c r="AZ58">
        <v>0</v>
      </c>
      <c r="BB58" s="40" t="s">
        <v>39261</v>
      </c>
      <c r="BC58">
        <v>0</v>
      </c>
      <c r="BE58" s="40" t="s">
        <v>39262</v>
      </c>
      <c r="BF58">
        <v>0</v>
      </c>
      <c r="BH58" s="40" t="s">
        <v>39263</v>
      </c>
      <c r="BI58">
        <v>0</v>
      </c>
      <c r="BK58" s="40" t="s">
        <v>39264</v>
      </c>
      <c r="BL58">
        <v>0</v>
      </c>
    </row>
    <row r="59" spans="1:64" x14ac:dyDescent="0.2">
      <c r="A59">
        <v>58</v>
      </c>
      <c r="B59" s="1">
        <v>45874.597662037035</v>
      </c>
      <c r="C59" s="1">
        <v>45874.606041666666</v>
      </c>
      <c r="D59" s="40" t="s">
        <v>149</v>
      </c>
      <c r="E59" s="40" t="s">
        <v>150</v>
      </c>
      <c r="I59" s="40" t="s">
        <v>150</v>
      </c>
      <c r="J59">
        <v>0</v>
      </c>
      <c r="L59">
        <v>11</v>
      </c>
      <c r="M59">
        <v>0</v>
      </c>
      <c r="O59">
        <v>22</v>
      </c>
      <c r="P59">
        <v>0</v>
      </c>
      <c r="R59" s="40" t="s">
        <v>39265</v>
      </c>
      <c r="S59">
        <v>0</v>
      </c>
      <c r="U59" s="40" t="s">
        <v>39266</v>
      </c>
      <c r="V59">
        <v>0</v>
      </c>
      <c r="X59" s="40" t="s">
        <v>35627</v>
      </c>
      <c r="Y59">
        <v>0</v>
      </c>
      <c r="AA59" s="40" t="s">
        <v>39267</v>
      </c>
      <c r="AB59">
        <v>0</v>
      </c>
      <c r="AD59" s="40" t="s">
        <v>38639</v>
      </c>
      <c r="AE59">
        <v>0</v>
      </c>
      <c r="AG59" s="40" t="s">
        <v>39268</v>
      </c>
      <c r="AH59">
        <v>0</v>
      </c>
      <c r="AJ59" s="40" t="s">
        <v>20593</v>
      </c>
      <c r="AK59">
        <v>0</v>
      </c>
      <c r="AM59" s="40" t="s">
        <v>36164</v>
      </c>
      <c r="AN59">
        <v>0</v>
      </c>
      <c r="AP59" s="40" t="s">
        <v>36164</v>
      </c>
      <c r="AQ59">
        <v>0</v>
      </c>
      <c r="AS59" s="40" t="s">
        <v>314</v>
      </c>
      <c r="AT59">
        <v>0</v>
      </c>
      <c r="AV59" s="40" t="s">
        <v>39269</v>
      </c>
      <c r="AW59">
        <v>0</v>
      </c>
      <c r="AY59" s="40" t="s">
        <v>38180</v>
      </c>
      <c r="AZ59">
        <v>0</v>
      </c>
      <c r="BB59" s="40" t="s">
        <v>39270</v>
      </c>
      <c r="BC59">
        <v>0</v>
      </c>
      <c r="BE59" s="40" t="s">
        <v>39271</v>
      </c>
      <c r="BF59">
        <v>0</v>
      </c>
      <c r="BH59" s="40" t="s">
        <v>39272</v>
      </c>
      <c r="BI59">
        <v>0</v>
      </c>
      <c r="BK59" s="40" t="s">
        <v>39273</v>
      </c>
      <c r="BL59">
        <v>0</v>
      </c>
    </row>
    <row r="60" spans="1:64" x14ac:dyDescent="0.2">
      <c r="A60">
        <v>59</v>
      </c>
      <c r="B60" s="1">
        <v>45874.58865740741</v>
      </c>
      <c r="C60" s="1">
        <v>45874.609317129631</v>
      </c>
      <c r="D60" s="40" t="s">
        <v>263</v>
      </c>
      <c r="E60" s="40" t="s">
        <v>264</v>
      </c>
      <c r="I60" s="40" t="s">
        <v>265</v>
      </c>
      <c r="J60">
        <v>0</v>
      </c>
      <c r="L60">
        <v>11</v>
      </c>
      <c r="M60">
        <v>0</v>
      </c>
      <c r="O60">
        <v>23</v>
      </c>
      <c r="P60">
        <v>0</v>
      </c>
      <c r="R60" s="40" t="s">
        <v>39274</v>
      </c>
      <c r="S60">
        <v>0</v>
      </c>
      <c r="U60" s="40" t="s">
        <v>39275</v>
      </c>
      <c r="V60">
        <v>0</v>
      </c>
      <c r="X60" s="40" t="s">
        <v>38529</v>
      </c>
      <c r="Y60">
        <v>0</v>
      </c>
      <c r="AA60" s="40" t="s">
        <v>39227</v>
      </c>
      <c r="AB60">
        <v>0</v>
      </c>
      <c r="AD60" s="40" t="s">
        <v>39276</v>
      </c>
      <c r="AE60">
        <v>0</v>
      </c>
      <c r="AG60" s="40" t="s">
        <v>39277</v>
      </c>
      <c r="AH60">
        <v>0</v>
      </c>
      <c r="AJ60" s="40" t="s">
        <v>39278</v>
      </c>
      <c r="AK60">
        <v>0</v>
      </c>
      <c r="AM60" s="40" t="s">
        <v>39279</v>
      </c>
      <c r="AN60">
        <v>0</v>
      </c>
      <c r="AP60" s="40" t="s">
        <v>38821</v>
      </c>
      <c r="AQ60">
        <v>0</v>
      </c>
      <c r="AS60" s="40" t="s">
        <v>39280</v>
      </c>
      <c r="AT60">
        <v>0</v>
      </c>
      <c r="AV60" s="40" t="s">
        <v>38821</v>
      </c>
      <c r="AW60">
        <v>0</v>
      </c>
      <c r="AY60" s="40" t="s">
        <v>39281</v>
      </c>
      <c r="AZ60">
        <v>0</v>
      </c>
      <c r="BB60" s="40" t="s">
        <v>39282</v>
      </c>
      <c r="BC60">
        <v>0</v>
      </c>
      <c r="BE60" s="40" t="s">
        <v>39249</v>
      </c>
      <c r="BF60">
        <v>0</v>
      </c>
      <c r="BH60" s="40" t="s">
        <v>39283</v>
      </c>
      <c r="BI60">
        <v>0</v>
      </c>
      <c r="BK60" s="40" t="s">
        <v>39284</v>
      </c>
      <c r="BL60">
        <v>0</v>
      </c>
    </row>
    <row r="61" spans="1:64" x14ac:dyDescent="0.2">
      <c r="A61">
        <v>60</v>
      </c>
      <c r="B61" s="1">
        <v>45874.603807870371</v>
      </c>
      <c r="C61" s="1">
        <v>45874.611030092594</v>
      </c>
      <c r="D61" s="40" t="s">
        <v>95</v>
      </c>
      <c r="E61" s="40" t="s">
        <v>96</v>
      </c>
      <c r="I61" s="40" t="s">
        <v>96</v>
      </c>
      <c r="J61">
        <v>0</v>
      </c>
      <c r="L61">
        <v>11</v>
      </c>
      <c r="M61">
        <v>0</v>
      </c>
      <c r="O61">
        <v>32</v>
      </c>
      <c r="P61">
        <v>0</v>
      </c>
      <c r="R61" s="40" t="s">
        <v>38938</v>
      </c>
      <c r="S61">
        <v>0</v>
      </c>
      <c r="U61" s="40" t="s">
        <v>39073</v>
      </c>
      <c r="V61">
        <v>0</v>
      </c>
      <c r="X61" s="40" t="s">
        <v>35627</v>
      </c>
      <c r="Y61">
        <v>0</v>
      </c>
      <c r="AA61" s="40" t="s">
        <v>39285</v>
      </c>
      <c r="AB61">
        <v>0</v>
      </c>
      <c r="AD61" s="40" t="s">
        <v>38639</v>
      </c>
      <c r="AE61">
        <v>0</v>
      </c>
      <c r="AG61" s="40" t="s">
        <v>39286</v>
      </c>
      <c r="AH61">
        <v>0</v>
      </c>
      <c r="AJ61" s="40" t="s">
        <v>38653</v>
      </c>
      <c r="AK61">
        <v>0</v>
      </c>
      <c r="AM61" s="40" t="s">
        <v>39287</v>
      </c>
      <c r="AN61">
        <v>0</v>
      </c>
      <c r="AP61" s="40" t="s">
        <v>39288</v>
      </c>
      <c r="AQ61">
        <v>0</v>
      </c>
      <c r="AS61" s="40" t="s">
        <v>39289</v>
      </c>
      <c r="AT61">
        <v>0</v>
      </c>
      <c r="AV61" s="40" t="s">
        <v>38640</v>
      </c>
      <c r="AW61">
        <v>0</v>
      </c>
      <c r="AY61" s="40" t="s">
        <v>39290</v>
      </c>
      <c r="AZ61">
        <v>0</v>
      </c>
      <c r="BB61" s="40" t="s">
        <v>38948</v>
      </c>
      <c r="BC61">
        <v>0</v>
      </c>
      <c r="BE61" s="40" t="s">
        <v>39291</v>
      </c>
      <c r="BF61">
        <v>0</v>
      </c>
      <c r="BH61" s="40" t="s">
        <v>39292</v>
      </c>
      <c r="BI61">
        <v>0</v>
      </c>
      <c r="BK61" s="40" t="s">
        <v>39293</v>
      </c>
      <c r="BL61">
        <v>0</v>
      </c>
    </row>
    <row r="62" spans="1:64" x14ac:dyDescent="0.2">
      <c r="A62">
        <v>61</v>
      </c>
      <c r="B62" s="1">
        <v>45874.602453703701</v>
      </c>
      <c r="C62" s="1">
        <v>45874.611979166664</v>
      </c>
      <c r="D62" s="40" t="s">
        <v>6809</v>
      </c>
      <c r="E62" s="40" t="s">
        <v>6810</v>
      </c>
      <c r="I62" s="40" t="s">
        <v>6810</v>
      </c>
      <c r="J62">
        <v>0</v>
      </c>
      <c r="L62">
        <v>11</v>
      </c>
      <c r="M62">
        <v>0</v>
      </c>
      <c r="O62">
        <v>19</v>
      </c>
      <c r="P62">
        <v>0</v>
      </c>
      <c r="R62" s="40" t="s">
        <v>39294</v>
      </c>
      <c r="S62">
        <v>0</v>
      </c>
      <c r="U62" s="40" t="s">
        <v>39295</v>
      </c>
      <c r="V62">
        <v>0</v>
      </c>
      <c r="X62" s="40" t="s">
        <v>39255</v>
      </c>
      <c r="Y62">
        <v>0</v>
      </c>
      <c r="AA62" s="40" t="s">
        <v>39296</v>
      </c>
      <c r="AB62">
        <v>0</v>
      </c>
      <c r="AD62" s="40" t="s">
        <v>39170</v>
      </c>
      <c r="AE62">
        <v>0</v>
      </c>
      <c r="AG62" s="40" t="s">
        <v>39297</v>
      </c>
      <c r="AH62">
        <v>0</v>
      </c>
      <c r="AJ62" s="40" t="s">
        <v>39278</v>
      </c>
      <c r="AK62">
        <v>0</v>
      </c>
      <c r="AM62" s="40" t="s">
        <v>35959</v>
      </c>
      <c r="AN62">
        <v>0</v>
      </c>
      <c r="AP62" s="40" t="s">
        <v>38821</v>
      </c>
      <c r="AQ62">
        <v>0</v>
      </c>
      <c r="AS62" s="40" t="s">
        <v>314</v>
      </c>
      <c r="AT62">
        <v>0</v>
      </c>
      <c r="AV62" s="40" t="s">
        <v>39298</v>
      </c>
      <c r="AW62">
        <v>0</v>
      </c>
      <c r="AY62" s="40" t="s">
        <v>36073</v>
      </c>
      <c r="AZ62">
        <v>0</v>
      </c>
      <c r="BB62" s="40" t="s">
        <v>39299</v>
      </c>
      <c r="BC62">
        <v>0</v>
      </c>
      <c r="BE62" s="40" t="s">
        <v>39300</v>
      </c>
      <c r="BF62">
        <v>0</v>
      </c>
      <c r="BH62" s="40" t="s">
        <v>39301</v>
      </c>
      <c r="BI62">
        <v>0</v>
      </c>
      <c r="BK62" s="40" t="s">
        <v>39302</v>
      </c>
      <c r="BL62">
        <v>0</v>
      </c>
    </row>
    <row r="63" spans="1:64" x14ac:dyDescent="0.2">
      <c r="A63">
        <v>62</v>
      </c>
      <c r="B63" s="1">
        <v>45875.387499999997</v>
      </c>
      <c r="C63" s="1">
        <v>45875.391273148147</v>
      </c>
      <c r="D63" s="40" t="s">
        <v>659</v>
      </c>
      <c r="E63" s="40" t="s">
        <v>660</v>
      </c>
      <c r="I63" s="40" t="s">
        <v>5019</v>
      </c>
      <c r="J63">
        <v>0</v>
      </c>
      <c r="L63">
        <v>10</v>
      </c>
      <c r="M63">
        <v>0</v>
      </c>
      <c r="O63">
        <v>19</v>
      </c>
      <c r="P63">
        <v>0</v>
      </c>
      <c r="R63" s="40" t="s">
        <v>39303</v>
      </c>
      <c r="S63">
        <v>0</v>
      </c>
      <c r="U63" s="40" t="s">
        <v>39304</v>
      </c>
      <c r="V63">
        <v>0</v>
      </c>
      <c r="X63" s="40" t="s">
        <v>39028</v>
      </c>
      <c r="Y63">
        <v>0</v>
      </c>
      <c r="AA63" s="40" t="s">
        <v>39305</v>
      </c>
      <c r="AB63">
        <v>0</v>
      </c>
      <c r="AD63" s="40" t="s">
        <v>38674</v>
      </c>
      <c r="AE63">
        <v>0</v>
      </c>
      <c r="AG63" s="40" t="s">
        <v>39306</v>
      </c>
      <c r="AH63">
        <v>0</v>
      </c>
      <c r="AJ63" s="40" t="s">
        <v>38675</v>
      </c>
      <c r="AK63">
        <v>0</v>
      </c>
      <c r="AM63" s="40" t="s">
        <v>20593</v>
      </c>
      <c r="AN63">
        <v>0</v>
      </c>
      <c r="AP63" s="40" t="s">
        <v>39307</v>
      </c>
      <c r="AQ63">
        <v>0</v>
      </c>
      <c r="AS63" s="40" t="s">
        <v>314</v>
      </c>
      <c r="AT63">
        <v>0</v>
      </c>
      <c r="AV63" s="40" t="s">
        <v>38679</v>
      </c>
      <c r="AW63">
        <v>0</v>
      </c>
      <c r="AY63" s="40" t="s">
        <v>39308</v>
      </c>
      <c r="AZ63">
        <v>0</v>
      </c>
      <c r="BB63" s="40" t="s">
        <v>39309</v>
      </c>
      <c r="BC63">
        <v>0</v>
      </c>
      <c r="BE63" s="40" t="s">
        <v>39310</v>
      </c>
      <c r="BF63">
        <v>0</v>
      </c>
      <c r="BH63" s="40" t="s">
        <v>39311</v>
      </c>
      <c r="BI63">
        <v>0</v>
      </c>
      <c r="BK63" s="40" t="s">
        <v>39312</v>
      </c>
      <c r="BL63">
        <v>0</v>
      </c>
    </row>
    <row r="64" spans="1:64" x14ac:dyDescent="0.2">
      <c r="A64">
        <v>63</v>
      </c>
      <c r="B64" s="1">
        <v>45875.387638888889</v>
      </c>
      <c r="C64" s="1">
        <v>45875.392442129632</v>
      </c>
      <c r="D64" s="40" t="s">
        <v>479</v>
      </c>
      <c r="E64" s="40" t="s">
        <v>480</v>
      </c>
      <c r="I64" s="40" t="s">
        <v>480</v>
      </c>
      <c r="J64">
        <v>0</v>
      </c>
      <c r="L64">
        <v>10</v>
      </c>
      <c r="M64">
        <v>0</v>
      </c>
      <c r="O64">
        <v>15</v>
      </c>
      <c r="P64">
        <v>0</v>
      </c>
      <c r="R64" s="40" t="s">
        <v>38938</v>
      </c>
      <c r="S64">
        <v>0</v>
      </c>
      <c r="U64" s="40" t="s">
        <v>38939</v>
      </c>
      <c r="V64">
        <v>0</v>
      </c>
      <c r="X64" s="40" t="s">
        <v>38639</v>
      </c>
      <c r="Y64">
        <v>0</v>
      </c>
      <c r="AA64" s="40" t="s">
        <v>39313</v>
      </c>
      <c r="AB64">
        <v>0</v>
      </c>
      <c r="AD64" s="40" t="s">
        <v>38639</v>
      </c>
      <c r="AE64">
        <v>0</v>
      </c>
      <c r="AG64" s="40" t="s">
        <v>39075</v>
      </c>
      <c r="AH64">
        <v>0</v>
      </c>
      <c r="AJ64" s="40" t="s">
        <v>35871</v>
      </c>
      <c r="AK64">
        <v>0</v>
      </c>
      <c r="AM64" s="40" t="s">
        <v>39005</v>
      </c>
      <c r="AN64">
        <v>0</v>
      </c>
      <c r="AP64" s="40" t="s">
        <v>39314</v>
      </c>
      <c r="AQ64">
        <v>0</v>
      </c>
      <c r="AS64" s="40" t="s">
        <v>39315</v>
      </c>
      <c r="AT64">
        <v>0</v>
      </c>
      <c r="AV64" s="40" t="s">
        <v>38640</v>
      </c>
      <c r="AW64">
        <v>0</v>
      </c>
      <c r="AY64" s="40" t="s">
        <v>39316</v>
      </c>
      <c r="AZ64">
        <v>0</v>
      </c>
      <c r="BB64" s="40" t="s">
        <v>39317</v>
      </c>
      <c r="BC64">
        <v>0</v>
      </c>
      <c r="BE64" s="40" t="s">
        <v>39318</v>
      </c>
      <c r="BF64">
        <v>0</v>
      </c>
      <c r="BH64" s="40" t="s">
        <v>38950</v>
      </c>
      <c r="BI64">
        <v>0</v>
      </c>
      <c r="BK64" s="40" t="s">
        <v>39319</v>
      </c>
      <c r="BL64">
        <v>0</v>
      </c>
    </row>
    <row r="65" spans="1:64" x14ac:dyDescent="0.2">
      <c r="A65">
        <v>64</v>
      </c>
      <c r="B65" s="1">
        <v>45875.389918981484</v>
      </c>
      <c r="C65" s="1">
        <v>45875.395486111112</v>
      </c>
      <c r="D65" s="40" t="s">
        <v>818</v>
      </c>
      <c r="E65" s="40" t="s">
        <v>819</v>
      </c>
      <c r="I65" s="40" t="s">
        <v>35102</v>
      </c>
      <c r="J65">
        <v>0</v>
      </c>
      <c r="L65">
        <v>10</v>
      </c>
      <c r="M65">
        <v>0</v>
      </c>
      <c r="O65">
        <v>1</v>
      </c>
      <c r="P65">
        <v>0</v>
      </c>
      <c r="R65" s="40" t="s">
        <v>39013</v>
      </c>
      <c r="S65">
        <v>0</v>
      </c>
      <c r="U65" s="40" t="s">
        <v>39014</v>
      </c>
      <c r="V65">
        <v>0</v>
      </c>
      <c r="X65" s="40" t="s">
        <v>35627</v>
      </c>
      <c r="Y65">
        <v>0</v>
      </c>
      <c r="AA65" s="40" t="s">
        <v>39320</v>
      </c>
      <c r="AB65">
        <v>0</v>
      </c>
      <c r="AD65" s="40" t="s">
        <v>38665</v>
      </c>
      <c r="AE65">
        <v>0</v>
      </c>
      <c r="AG65" s="40" t="s">
        <v>39321</v>
      </c>
      <c r="AH65">
        <v>0</v>
      </c>
      <c r="AJ65" s="40" t="s">
        <v>35871</v>
      </c>
      <c r="AK65">
        <v>0</v>
      </c>
      <c r="AM65" s="40" t="s">
        <v>37080</v>
      </c>
      <c r="AN65">
        <v>0</v>
      </c>
      <c r="AP65" s="40" t="s">
        <v>37570</v>
      </c>
      <c r="AQ65">
        <v>0</v>
      </c>
      <c r="AS65" s="40" t="s">
        <v>38788</v>
      </c>
      <c r="AT65">
        <v>0</v>
      </c>
      <c r="AV65" s="40" t="s">
        <v>38640</v>
      </c>
      <c r="AW65">
        <v>0</v>
      </c>
      <c r="AY65" s="40" t="s">
        <v>36073</v>
      </c>
      <c r="AZ65">
        <v>0</v>
      </c>
      <c r="BB65" s="40" t="s">
        <v>39322</v>
      </c>
      <c r="BC65">
        <v>0</v>
      </c>
      <c r="BE65" s="40" t="s">
        <v>39323</v>
      </c>
      <c r="BF65">
        <v>0</v>
      </c>
      <c r="BH65" s="40" t="s">
        <v>39324</v>
      </c>
      <c r="BI65">
        <v>0</v>
      </c>
      <c r="BK65" s="40" t="s">
        <v>39325</v>
      </c>
      <c r="BL65">
        <v>0</v>
      </c>
    </row>
    <row r="66" spans="1:64" x14ac:dyDescent="0.2">
      <c r="A66">
        <v>65</v>
      </c>
      <c r="B66" s="1">
        <v>45875.391793981478</v>
      </c>
      <c r="C66" s="1">
        <v>45875.396099537036</v>
      </c>
      <c r="D66" s="40" t="s">
        <v>575</v>
      </c>
      <c r="E66" s="40" t="s">
        <v>576</v>
      </c>
      <c r="I66" s="40" t="s">
        <v>39326</v>
      </c>
      <c r="J66">
        <v>0</v>
      </c>
      <c r="L66">
        <v>10</v>
      </c>
      <c r="M66">
        <v>0</v>
      </c>
      <c r="O66">
        <v>3</v>
      </c>
      <c r="P66">
        <v>0</v>
      </c>
      <c r="R66" s="40" t="s">
        <v>39327</v>
      </c>
      <c r="S66">
        <v>0</v>
      </c>
      <c r="U66" s="40" t="s">
        <v>39328</v>
      </c>
      <c r="V66">
        <v>0</v>
      </c>
      <c r="X66" s="40" t="s">
        <v>39028</v>
      </c>
      <c r="Y66">
        <v>0</v>
      </c>
      <c r="AA66" s="40" t="s">
        <v>39329</v>
      </c>
      <c r="AB66">
        <v>0</v>
      </c>
      <c r="AD66" s="40" t="s">
        <v>39330</v>
      </c>
      <c r="AE66">
        <v>0</v>
      </c>
      <c r="AG66" s="40" t="s">
        <v>39331</v>
      </c>
      <c r="AH66">
        <v>0</v>
      </c>
      <c r="AJ66" s="40" t="s">
        <v>39211</v>
      </c>
      <c r="AK66">
        <v>0</v>
      </c>
      <c r="AM66" s="40" t="s">
        <v>39332</v>
      </c>
      <c r="AN66">
        <v>0</v>
      </c>
      <c r="AP66" s="40" t="s">
        <v>39333</v>
      </c>
      <c r="AQ66">
        <v>0</v>
      </c>
      <c r="AS66" s="40" t="s">
        <v>39334</v>
      </c>
      <c r="AT66">
        <v>0</v>
      </c>
      <c r="AV66" s="40" t="s">
        <v>39211</v>
      </c>
      <c r="AW66">
        <v>0</v>
      </c>
      <c r="AY66" s="40" t="s">
        <v>39335</v>
      </c>
      <c r="AZ66">
        <v>0</v>
      </c>
      <c r="BB66" s="40" t="s">
        <v>39336</v>
      </c>
      <c r="BC66">
        <v>0</v>
      </c>
      <c r="BE66" s="40" t="s">
        <v>39337</v>
      </c>
      <c r="BF66">
        <v>0</v>
      </c>
      <c r="BH66" s="40" t="s">
        <v>39338</v>
      </c>
      <c r="BI66">
        <v>0</v>
      </c>
      <c r="BK66" s="40" t="s">
        <v>39339</v>
      </c>
      <c r="BL66">
        <v>0</v>
      </c>
    </row>
    <row r="67" spans="1:64" x14ac:dyDescent="0.2">
      <c r="A67">
        <v>66</v>
      </c>
      <c r="B67" s="1">
        <v>45875.387314814812</v>
      </c>
      <c r="C67" s="1">
        <v>45875.396527777775</v>
      </c>
      <c r="D67" s="40" t="s">
        <v>531</v>
      </c>
      <c r="E67" s="40" t="s">
        <v>532</v>
      </c>
      <c r="I67" s="40" t="s">
        <v>39340</v>
      </c>
      <c r="J67">
        <v>0</v>
      </c>
      <c r="L67">
        <v>10</v>
      </c>
      <c r="M67">
        <v>0</v>
      </c>
      <c r="O67">
        <v>13</v>
      </c>
      <c r="P67">
        <v>0</v>
      </c>
      <c r="R67" s="40" t="s">
        <v>39341</v>
      </c>
      <c r="S67">
        <v>0</v>
      </c>
      <c r="U67" s="40" t="s">
        <v>39342</v>
      </c>
      <c r="V67">
        <v>0</v>
      </c>
      <c r="X67" s="40" t="s">
        <v>35627</v>
      </c>
      <c r="Y67">
        <v>0</v>
      </c>
      <c r="AA67" s="40" t="s">
        <v>36160</v>
      </c>
      <c r="AB67">
        <v>0</v>
      </c>
      <c r="AD67" s="40" t="s">
        <v>38639</v>
      </c>
      <c r="AE67">
        <v>0</v>
      </c>
      <c r="AG67" s="40" t="s">
        <v>13324</v>
      </c>
      <c r="AH67">
        <v>0</v>
      </c>
      <c r="AJ67" s="40" t="s">
        <v>35871</v>
      </c>
      <c r="AK67">
        <v>0</v>
      </c>
      <c r="AM67" s="40" t="s">
        <v>39343</v>
      </c>
      <c r="AN67">
        <v>0</v>
      </c>
      <c r="AP67" s="40" t="s">
        <v>39344</v>
      </c>
      <c r="AQ67">
        <v>0</v>
      </c>
      <c r="AS67" s="40" t="s">
        <v>39345</v>
      </c>
      <c r="AT67">
        <v>0</v>
      </c>
      <c r="AV67" s="40" t="s">
        <v>39346</v>
      </c>
      <c r="AW67">
        <v>0</v>
      </c>
      <c r="AY67" s="40" t="s">
        <v>39347</v>
      </c>
      <c r="AZ67">
        <v>0</v>
      </c>
      <c r="BB67" s="40" t="s">
        <v>39348</v>
      </c>
      <c r="BC67">
        <v>0</v>
      </c>
      <c r="BE67" s="40" t="s">
        <v>39349</v>
      </c>
      <c r="BF67">
        <v>0</v>
      </c>
      <c r="BH67" s="40" t="s">
        <v>39350</v>
      </c>
      <c r="BI67">
        <v>0</v>
      </c>
      <c r="BK67" s="40" t="s">
        <v>39351</v>
      </c>
      <c r="BL67">
        <v>0</v>
      </c>
    </row>
    <row r="68" spans="1:64" x14ac:dyDescent="0.2">
      <c r="A68">
        <v>67</v>
      </c>
      <c r="B68" s="1">
        <v>45875.389363425929</v>
      </c>
      <c r="C68" s="1">
        <v>45875.398298611108</v>
      </c>
      <c r="D68" s="40" t="s">
        <v>741</v>
      </c>
      <c r="E68" s="40" t="s">
        <v>742</v>
      </c>
      <c r="I68" s="40" t="s">
        <v>742</v>
      </c>
      <c r="J68">
        <v>0</v>
      </c>
      <c r="L68">
        <v>10</v>
      </c>
      <c r="M68">
        <v>0</v>
      </c>
      <c r="O68">
        <v>36</v>
      </c>
      <c r="P68">
        <v>0</v>
      </c>
      <c r="R68" s="40" t="s">
        <v>39352</v>
      </c>
      <c r="S68">
        <v>0</v>
      </c>
      <c r="U68" s="40" t="s">
        <v>39353</v>
      </c>
      <c r="V68">
        <v>0</v>
      </c>
      <c r="X68" s="40" t="s">
        <v>35627</v>
      </c>
      <c r="Y68">
        <v>0</v>
      </c>
      <c r="AA68" s="40" t="s">
        <v>39305</v>
      </c>
      <c r="AB68">
        <v>0</v>
      </c>
      <c r="AD68" s="40" t="s">
        <v>39354</v>
      </c>
      <c r="AE68">
        <v>0</v>
      </c>
      <c r="AG68" s="40" t="s">
        <v>39355</v>
      </c>
      <c r="AH68">
        <v>0</v>
      </c>
      <c r="AJ68" s="40" t="s">
        <v>38675</v>
      </c>
      <c r="AK68">
        <v>0</v>
      </c>
      <c r="AM68" s="40" t="s">
        <v>39356</v>
      </c>
      <c r="AN68">
        <v>0</v>
      </c>
      <c r="AP68" s="40" t="s">
        <v>39357</v>
      </c>
      <c r="AQ68">
        <v>0</v>
      </c>
      <c r="AS68" s="40" t="s">
        <v>22286</v>
      </c>
      <c r="AT68">
        <v>0</v>
      </c>
      <c r="AV68" s="40" t="s">
        <v>38679</v>
      </c>
      <c r="AW68">
        <v>0</v>
      </c>
      <c r="AY68" s="40" t="s">
        <v>39358</v>
      </c>
      <c r="AZ68">
        <v>0</v>
      </c>
      <c r="BB68" s="40" t="s">
        <v>39359</v>
      </c>
      <c r="BC68">
        <v>0</v>
      </c>
      <c r="BE68" s="40" t="s">
        <v>39360</v>
      </c>
      <c r="BF68">
        <v>0</v>
      </c>
      <c r="BH68" s="40" t="s">
        <v>38950</v>
      </c>
      <c r="BI68">
        <v>0</v>
      </c>
      <c r="BK68" s="40" t="s">
        <v>39319</v>
      </c>
      <c r="BL68">
        <v>0</v>
      </c>
    </row>
    <row r="69" spans="1:64" x14ac:dyDescent="0.2">
      <c r="A69">
        <v>68</v>
      </c>
      <c r="B69" s="1">
        <v>45875.388391203705</v>
      </c>
      <c r="C69" s="1">
        <v>45875.39880787037</v>
      </c>
      <c r="D69" s="40" t="s">
        <v>682</v>
      </c>
      <c r="E69" s="40" t="s">
        <v>683</v>
      </c>
      <c r="I69" s="40" t="s">
        <v>39361</v>
      </c>
      <c r="J69">
        <v>0</v>
      </c>
      <c r="L69">
        <v>10</v>
      </c>
      <c r="M69">
        <v>0</v>
      </c>
      <c r="O69">
        <v>25</v>
      </c>
      <c r="P69">
        <v>0</v>
      </c>
      <c r="R69" s="40" t="s">
        <v>38938</v>
      </c>
      <c r="S69">
        <v>0</v>
      </c>
      <c r="U69" s="40" t="s">
        <v>39362</v>
      </c>
      <c r="V69">
        <v>0</v>
      </c>
      <c r="X69" s="40" t="s">
        <v>35627</v>
      </c>
      <c r="Y69">
        <v>0</v>
      </c>
      <c r="AA69" s="40" t="s">
        <v>37057</v>
      </c>
      <c r="AB69">
        <v>0</v>
      </c>
      <c r="AD69" s="40" t="s">
        <v>38639</v>
      </c>
      <c r="AE69">
        <v>0</v>
      </c>
      <c r="AG69" s="40" t="s">
        <v>12887</v>
      </c>
      <c r="AH69">
        <v>0</v>
      </c>
      <c r="AJ69" s="40" t="s">
        <v>39363</v>
      </c>
      <c r="AK69">
        <v>0</v>
      </c>
      <c r="AM69" s="40" t="s">
        <v>36073</v>
      </c>
      <c r="AN69">
        <v>0</v>
      </c>
      <c r="AP69" s="40" t="s">
        <v>39364</v>
      </c>
      <c r="AQ69">
        <v>0</v>
      </c>
      <c r="AS69" s="40" t="s">
        <v>20593</v>
      </c>
      <c r="AT69">
        <v>0</v>
      </c>
      <c r="AV69" s="40" t="s">
        <v>38833</v>
      </c>
      <c r="AW69">
        <v>0</v>
      </c>
      <c r="AY69" s="40" t="s">
        <v>39365</v>
      </c>
      <c r="AZ69">
        <v>0</v>
      </c>
      <c r="BB69" s="40" t="s">
        <v>39366</v>
      </c>
      <c r="BC69">
        <v>0</v>
      </c>
      <c r="BE69" s="40" t="s">
        <v>39367</v>
      </c>
      <c r="BF69">
        <v>0</v>
      </c>
      <c r="BH69" s="40" t="s">
        <v>39368</v>
      </c>
      <c r="BI69">
        <v>0</v>
      </c>
      <c r="BK69" s="40" t="s">
        <v>39369</v>
      </c>
      <c r="BL69">
        <v>0</v>
      </c>
    </row>
    <row r="70" spans="1:64" x14ac:dyDescent="0.2">
      <c r="A70">
        <v>69</v>
      </c>
      <c r="B70" s="1">
        <v>45875.388090277775</v>
      </c>
      <c r="C70" s="1">
        <v>45875.399710648147</v>
      </c>
      <c r="D70" s="40" t="s">
        <v>799</v>
      </c>
      <c r="E70" s="40" t="s">
        <v>800</v>
      </c>
      <c r="I70" s="40" t="s">
        <v>800</v>
      </c>
      <c r="J70">
        <v>0</v>
      </c>
      <c r="L70">
        <v>10</v>
      </c>
      <c r="M70">
        <v>0</v>
      </c>
      <c r="O70">
        <v>38</v>
      </c>
      <c r="P70">
        <v>0</v>
      </c>
      <c r="R70" s="40" t="s">
        <v>38938</v>
      </c>
      <c r="S70">
        <v>0</v>
      </c>
      <c r="U70" s="40" t="s">
        <v>39370</v>
      </c>
      <c r="V70">
        <v>0</v>
      </c>
      <c r="X70" s="40" t="s">
        <v>35627</v>
      </c>
      <c r="Y70">
        <v>0</v>
      </c>
      <c r="AA70" s="40" t="s">
        <v>37057</v>
      </c>
      <c r="AB70">
        <v>0</v>
      </c>
      <c r="AD70" s="40" t="s">
        <v>38639</v>
      </c>
      <c r="AE70">
        <v>0</v>
      </c>
      <c r="AG70" s="40" t="s">
        <v>12887</v>
      </c>
      <c r="AH70">
        <v>0</v>
      </c>
      <c r="AJ70" s="40" t="s">
        <v>39363</v>
      </c>
      <c r="AK70">
        <v>0</v>
      </c>
      <c r="AM70" s="40" t="s">
        <v>36073</v>
      </c>
      <c r="AN70">
        <v>0</v>
      </c>
      <c r="AP70" s="40" t="s">
        <v>35871</v>
      </c>
      <c r="AQ70">
        <v>0</v>
      </c>
      <c r="AS70" s="40" t="s">
        <v>20593</v>
      </c>
      <c r="AT70">
        <v>0</v>
      </c>
      <c r="AV70" s="40" t="s">
        <v>38640</v>
      </c>
      <c r="AW70">
        <v>0</v>
      </c>
      <c r="AY70" s="40" t="s">
        <v>39365</v>
      </c>
      <c r="AZ70">
        <v>0</v>
      </c>
      <c r="BB70" s="40" t="s">
        <v>39371</v>
      </c>
      <c r="BC70">
        <v>0</v>
      </c>
      <c r="BE70" s="40" t="s">
        <v>39372</v>
      </c>
      <c r="BF70">
        <v>0</v>
      </c>
      <c r="BH70" s="40" t="s">
        <v>39324</v>
      </c>
      <c r="BI70">
        <v>0</v>
      </c>
      <c r="BK70" s="40" t="s">
        <v>39325</v>
      </c>
      <c r="BL70">
        <v>0</v>
      </c>
    </row>
    <row r="71" spans="1:64" x14ac:dyDescent="0.2">
      <c r="A71">
        <v>70</v>
      </c>
      <c r="B71" s="1">
        <v>45875.394386574073</v>
      </c>
      <c r="C71" s="1">
        <v>45875.400173611109</v>
      </c>
      <c r="D71" s="40" t="s">
        <v>713</v>
      </c>
      <c r="E71" s="40" t="s">
        <v>714</v>
      </c>
      <c r="I71" s="40" t="s">
        <v>714</v>
      </c>
      <c r="J71">
        <v>0</v>
      </c>
      <c r="L71">
        <v>10</v>
      </c>
      <c r="M71">
        <v>0</v>
      </c>
      <c r="O71">
        <v>24</v>
      </c>
      <c r="P71">
        <v>0</v>
      </c>
      <c r="R71" s="40" t="s">
        <v>39373</v>
      </c>
      <c r="S71">
        <v>0</v>
      </c>
      <c r="U71" s="40" t="s">
        <v>39374</v>
      </c>
      <c r="V71">
        <v>0</v>
      </c>
      <c r="X71" s="40" t="s">
        <v>38982</v>
      </c>
      <c r="Y71">
        <v>0</v>
      </c>
      <c r="AA71" s="40" t="s">
        <v>39375</v>
      </c>
      <c r="AB71">
        <v>0</v>
      </c>
      <c r="AD71" s="40" t="s">
        <v>39376</v>
      </c>
      <c r="AE71">
        <v>0</v>
      </c>
      <c r="AG71" s="40" t="s">
        <v>39377</v>
      </c>
      <c r="AH71">
        <v>0</v>
      </c>
      <c r="AJ71" s="40" t="s">
        <v>35871</v>
      </c>
      <c r="AK71">
        <v>0</v>
      </c>
      <c r="AM71" s="40" t="s">
        <v>38242</v>
      </c>
      <c r="AN71">
        <v>0</v>
      </c>
      <c r="AP71" s="40" t="s">
        <v>39378</v>
      </c>
      <c r="AQ71">
        <v>0</v>
      </c>
      <c r="AS71" s="40" t="s">
        <v>38941</v>
      </c>
      <c r="AT71">
        <v>0</v>
      </c>
      <c r="AV71" s="40" t="s">
        <v>38640</v>
      </c>
      <c r="AW71">
        <v>0</v>
      </c>
      <c r="AY71" s="40" t="s">
        <v>39379</v>
      </c>
      <c r="AZ71">
        <v>0</v>
      </c>
      <c r="BB71" s="40" t="s">
        <v>39380</v>
      </c>
      <c r="BC71">
        <v>0</v>
      </c>
      <c r="BE71" s="40" t="s">
        <v>39381</v>
      </c>
      <c r="BF71">
        <v>0</v>
      </c>
      <c r="BH71" s="40" t="s">
        <v>39382</v>
      </c>
      <c r="BI71">
        <v>0</v>
      </c>
      <c r="BK71" s="40" t="s">
        <v>39383</v>
      </c>
      <c r="BL71">
        <v>0</v>
      </c>
    </row>
    <row r="72" spans="1:64" x14ac:dyDescent="0.2">
      <c r="A72">
        <v>71</v>
      </c>
      <c r="B72" s="1">
        <v>45875.389722222222</v>
      </c>
      <c r="C72" s="1">
        <v>45875.400740740741</v>
      </c>
      <c r="D72" s="40" t="s">
        <v>468</v>
      </c>
      <c r="E72" s="40" t="s">
        <v>469</v>
      </c>
      <c r="I72" s="40" t="s">
        <v>469</v>
      </c>
      <c r="J72">
        <v>0</v>
      </c>
      <c r="L72">
        <v>10</v>
      </c>
      <c r="M72">
        <v>0</v>
      </c>
      <c r="O72">
        <v>10</v>
      </c>
      <c r="P72">
        <v>0</v>
      </c>
      <c r="R72" s="40" t="s">
        <v>39013</v>
      </c>
      <c r="S72">
        <v>0</v>
      </c>
      <c r="U72" s="40" t="s">
        <v>39384</v>
      </c>
      <c r="V72">
        <v>0</v>
      </c>
      <c r="X72" s="40" t="s">
        <v>35627</v>
      </c>
      <c r="Y72">
        <v>0</v>
      </c>
      <c r="AA72" s="40" t="s">
        <v>39385</v>
      </c>
      <c r="AB72">
        <v>0</v>
      </c>
      <c r="AD72" s="40" t="s">
        <v>39016</v>
      </c>
      <c r="AE72">
        <v>0</v>
      </c>
      <c r="AG72" s="40" t="s">
        <v>37935</v>
      </c>
      <c r="AH72">
        <v>0</v>
      </c>
      <c r="AJ72" s="40" t="s">
        <v>35871</v>
      </c>
      <c r="AK72">
        <v>0</v>
      </c>
      <c r="AM72" s="40" t="s">
        <v>38242</v>
      </c>
      <c r="AN72">
        <v>0</v>
      </c>
      <c r="AP72" s="40" t="s">
        <v>39019</v>
      </c>
      <c r="AQ72">
        <v>0</v>
      </c>
      <c r="AS72" s="40" t="s">
        <v>39020</v>
      </c>
      <c r="AT72">
        <v>0</v>
      </c>
      <c r="AV72" s="40" t="s">
        <v>38983</v>
      </c>
      <c r="AW72">
        <v>0</v>
      </c>
      <c r="AY72" s="40" t="s">
        <v>39386</v>
      </c>
      <c r="AZ72">
        <v>0</v>
      </c>
      <c r="BB72" s="40" t="s">
        <v>39387</v>
      </c>
      <c r="BC72">
        <v>0</v>
      </c>
      <c r="BE72" s="40" t="s">
        <v>39388</v>
      </c>
      <c r="BF72">
        <v>0</v>
      </c>
      <c r="BH72" s="40" t="s">
        <v>39389</v>
      </c>
      <c r="BI72">
        <v>0</v>
      </c>
      <c r="BK72" s="40" t="s">
        <v>39390</v>
      </c>
      <c r="BL72">
        <v>0</v>
      </c>
    </row>
    <row r="73" spans="1:64" x14ac:dyDescent="0.2">
      <c r="A73">
        <v>72</v>
      </c>
      <c r="B73" s="1">
        <v>45875.395844907405</v>
      </c>
      <c r="C73" s="1">
        <v>45875.400937500002</v>
      </c>
      <c r="D73" s="40" t="s">
        <v>829</v>
      </c>
      <c r="E73" s="40" t="s">
        <v>830</v>
      </c>
      <c r="I73" s="40" t="s">
        <v>830</v>
      </c>
      <c r="J73">
        <v>0</v>
      </c>
      <c r="L73">
        <v>10</v>
      </c>
      <c r="M73">
        <v>0</v>
      </c>
      <c r="O73">
        <v>34</v>
      </c>
      <c r="P73">
        <v>0</v>
      </c>
      <c r="R73" s="40" t="s">
        <v>39391</v>
      </c>
      <c r="S73">
        <v>0</v>
      </c>
      <c r="U73" s="40" t="s">
        <v>38939</v>
      </c>
      <c r="V73">
        <v>0</v>
      </c>
      <c r="X73" s="40" t="s">
        <v>35627</v>
      </c>
      <c r="Y73">
        <v>0</v>
      </c>
      <c r="AA73" s="40" t="s">
        <v>37057</v>
      </c>
      <c r="AB73">
        <v>0</v>
      </c>
      <c r="AD73" s="40" t="s">
        <v>38639</v>
      </c>
      <c r="AE73">
        <v>0</v>
      </c>
      <c r="AG73" s="40" t="s">
        <v>12887</v>
      </c>
      <c r="AH73">
        <v>0</v>
      </c>
      <c r="AJ73" s="40" t="s">
        <v>37570</v>
      </c>
      <c r="AK73">
        <v>0</v>
      </c>
      <c r="AM73" s="40" t="s">
        <v>36073</v>
      </c>
      <c r="AN73">
        <v>0</v>
      </c>
      <c r="AP73" s="40" t="s">
        <v>38653</v>
      </c>
      <c r="AQ73">
        <v>0</v>
      </c>
      <c r="AS73" s="40" t="s">
        <v>29312</v>
      </c>
      <c r="AT73">
        <v>0</v>
      </c>
      <c r="AV73" s="40" t="s">
        <v>38640</v>
      </c>
      <c r="AW73">
        <v>0</v>
      </c>
      <c r="AY73" s="40" t="s">
        <v>39365</v>
      </c>
      <c r="AZ73">
        <v>0</v>
      </c>
      <c r="BB73" s="40" t="s">
        <v>39392</v>
      </c>
      <c r="BC73">
        <v>0</v>
      </c>
      <c r="BE73" s="40" t="s">
        <v>39393</v>
      </c>
      <c r="BF73">
        <v>0</v>
      </c>
      <c r="BH73" s="40" t="s">
        <v>39394</v>
      </c>
      <c r="BI73">
        <v>0</v>
      </c>
      <c r="BK73" s="40" t="s">
        <v>39395</v>
      </c>
      <c r="BL73">
        <v>0</v>
      </c>
    </row>
    <row r="74" spans="1:64" x14ac:dyDescent="0.2">
      <c r="A74">
        <v>73</v>
      </c>
      <c r="B74" s="1">
        <v>45875.395497685182</v>
      </c>
      <c r="C74" s="1">
        <v>45875.401099537034</v>
      </c>
      <c r="D74" s="40" t="s">
        <v>629</v>
      </c>
      <c r="E74" s="40" t="s">
        <v>630</v>
      </c>
      <c r="I74" s="40" t="s">
        <v>631</v>
      </c>
      <c r="J74">
        <v>0</v>
      </c>
      <c r="L74">
        <v>10</v>
      </c>
      <c r="M74">
        <v>0</v>
      </c>
      <c r="O74">
        <v>11</v>
      </c>
      <c r="P74">
        <v>0</v>
      </c>
      <c r="R74" s="40" t="s">
        <v>39396</v>
      </c>
      <c r="S74">
        <v>0</v>
      </c>
      <c r="U74" s="40" t="s">
        <v>39397</v>
      </c>
      <c r="V74">
        <v>0</v>
      </c>
      <c r="X74" s="40" t="s">
        <v>38639</v>
      </c>
      <c r="Y74">
        <v>0</v>
      </c>
      <c r="AA74" s="40" t="s">
        <v>13344</v>
      </c>
      <c r="AB74">
        <v>0</v>
      </c>
      <c r="AD74" s="40" t="s">
        <v>38639</v>
      </c>
      <c r="AE74">
        <v>0</v>
      </c>
      <c r="AG74" s="40" t="s">
        <v>39398</v>
      </c>
      <c r="AH74">
        <v>0</v>
      </c>
      <c r="AJ74" s="40" t="s">
        <v>35871</v>
      </c>
      <c r="AK74">
        <v>0</v>
      </c>
      <c r="AM74" s="40" t="s">
        <v>20593</v>
      </c>
      <c r="AN74">
        <v>0</v>
      </c>
      <c r="AP74" s="40" t="s">
        <v>39399</v>
      </c>
      <c r="AQ74">
        <v>0</v>
      </c>
      <c r="AS74" s="40" t="s">
        <v>39400</v>
      </c>
      <c r="AT74">
        <v>0</v>
      </c>
      <c r="AV74" s="40" t="s">
        <v>38640</v>
      </c>
      <c r="AW74">
        <v>0</v>
      </c>
      <c r="AY74" s="40" t="s">
        <v>39401</v>
      </c>
      <c r="AZ74">
        <v>0</v>
      </c>
      <c r="BB74" s="40" t="s">
        <v>39402</v>
      </c>
      <c r="BC74">
        <v>0</v>
      </c>
      <c r="BE74" s="40" t="s">
        <v>39403</v>
      </c>
      <c r="BF74">
        <v>0</v>
      </c>
      <c r="BH74" s="40" t="s">
        <v>39404</v>
      </c>
      <c r="BI74">
        <v>0</v>
      </c>
      <c r="BK74" s="40" t="s">
        <v>39405</v>
      </c>
      <c r="BL74">
        <v>0</v>
      </c>
    </row>
    <row r="75" spans="1:64" x14ac:dyDescent="0.2">
      <c r="A75">
        <v>74</v>
      </c>
      <c r="B75" s="1">
        <v>45875.395543981482</v>
      </c>
      <c r="C75" s="1">
        <v>45875.402442129627</v>
      </c>
      <c r="D75" s="40" t="s">
        <v>602</v>
      </c>
      <c r="E75" s="40" t="s">
        <v>603</v>
      </c>
      <c r="I75" s="40" t="s">
        <v>39406</v>
      </c>
      <c r="J75">
        <v>0</v>
      </c>
      <c r="L75">
        <v>10</v>
      </c>
      <c r="M75">
        <v>0</v>
      </c>
      <c r="O75">
        <v>18</v>
      </c>
      <c r="P75">
        <v>0</v>
      </c>
      <c r="R75" s="40" t="s">
        <v>39407</v>
      </c>
      <c r="S75">
        <v>0</v>
      </c>
      <c r="U75" s="40" t="s">
        <v>39051</v>
      </c>
      <c r="V75">
        <v>0</v>
      </c>
      <c r="X75" s="40" t="s">
        <v>39408</v>
      </c>
      <c r="Y75">
        <v>0</v>
      </c>
      <c r="AA75" s="40" t="s">
        <v>13344</v>
      </c>
      <c r="AB75">
        <v>0</v>
      </c>
      <c r="AD75" s="40" t="s">
        <v>39408</v>
      </c>
      <c r="AE75">
        <v>0</v>
      </c>
      <c r="AG75" s="40" t="s">
        <v>39409</v>
      </c>
      <c r="AH75">
        <v>0</v>
      </c>
      <c r="AJ75" s="40" t="s">
        <v>39410</v>
      </c>
      <c r="AK75">
        <v>0</v>
      </c>
      <c r="AM75" s="40" t="s">
        <v>39411</v>
      </c>
      <c r="AN75">
        <v>0</v>
      </c>
      <c r="AP75" s="40" t="s">
        <v>39412</v>
      </c>
      <c r="AQ75">
        <v>0</v>
      </c>
      <c r="AS75" s="40" t="s">
        <v>39413</v>
      </c>
      <c r="AT75">
        <v>0</v>
      </c>
      <c r="AV75" s="40" t="s">
        <v>39414</v>
      </c>
      <c r="AW75">
        <v>0</v>
      </c>
      <c r="AY75" s="40" t="s">
        <v>39415</v>
      </c>
      <c r="AZ75">
        <v>0</v>
      </c>
      <c r="BB75" s="40" t="s">
        <v>39317</v>
      </c>
      <c r="BC75">
        <v>0</v>
      </c>
      <c r="BE75" s="40" t="s">
        <v>39416</v>
      </c>
      <c r="BF75">
        <v>0</v>
      </c>
      <c r="BH75" s="40" t="s">
        <v>39417</v>
      </c>
      <c r="BI75">
        <v>0</v>
      </c>
      <c r="BK75" s="40" t="s">
        <v>39325</v>
      </c>
      <c r="BL75">
        <v>0</v>
      </c>
    </row>
    <row r="76" spans="1:64" x14ac:dyDescent="0.2">
      <c r="A76">
        <v>75</v>
      </c>
      <c r="B76" s="1">
        <v>45875.398333333331</v>
      </c>
      <c r="C76" s="1">
        <v>45875.404722222222</v>
      </c>
      <c r="D76" s="40" t="s">
        <v>583</v>
      </c>
      <c r="E76" s="40" t="s">
        <v>584</v>
      </c>
      <c r="I76" s="40" t="s">
        <v>585</v>
      </c>
      <c r="J76">
        <v>0</v>
      </c>
      <c r="L76">
        <v>10</v>
      </c>
      <c r="M76">
        <v>0</v>
      </c>
      <c r="O76">
        <v>9</v>
      </c>
      <c r="P76">
        <v>0</v>
      </c>
      <c r="R76" s="40" t="s">
        <v>39418</v>
      </c>
      <c r="S76">
        <v>0</v>
      </c>
      <c r="U76" s="40" t="s">
        <v>39419</v>
      </c>
      <c r="V76">
        <v>0</v>
      </c>
      <c r="X76" s="40" t="s">
        <v>35627</v>
      </c>
      <c r="Y76">
        <v>0</v>
      </c>
      <c r="AA76" s="40" t="s">
        <v>36606</v>
      </c>
      <c r="AB76">
        <v>0</v>
      </c>
      <c r="AD76" s="40" t="s">
        <v>38665</v>
      </c>
      <c r="AE76">
        <v>0</v>
      </c>
      <c r="AG76" s="40" t="s">
        <v>39420</v>
      </c>
      <c r="AH76">
        <v>0</v>
      </c>
      <c r="AJ76" s="40" t="s">
        <v>35871</v>
      </c>
      <c r="AK76">
        <v>0</v>
      </c>
      <c r="AM76" s="40" t="s">
        <v>20593</v>
      </c>
      <c r="AN76">
        <v>0</v>
      </c>
      <c r="AP76" s="40" t="s">
        <v>39421</v>
      </c>
      <c r="AQ76">
        <v>0</v>
      </c>
      <c r="AS76" s="40" t="s">
        <v>39422</v>
      </c>
      <c r="AT76">
        <v>0</v>
      </c>
      <c r="AV76" s="40" t="s">
        <v>38811</v>
      </c>
      <c r="AW76">
        <v>0</v>
      </c>
      <c r="AY76" s="40" t="s">
        <v>39423</v>
      </c>
      <c r="AZ76">
        <v>0</v>
      </c>
      <c r="BB76" s="40" t="s">
        <v>39424</v>
      </c>
      <c r="BC76">
        <v>0</v>
      </c>
      <c r="BE76" s="40" t="s">
        <v>39425</v>
      </c>
      <c r="BF76">
        <v>0</v>
      </c>
      <c r="BH76" s="40" t="s">
        <v>39426</v>
      </c>
      <c r="BI76">
        <v>0</v>
      </c>
      <c r="BK76" s="40" t="s">
        <v>39427</v>
      </c>
      <c r="BL76">
        <v>0</v>
      </c>
    </row>
    <row r="77" spans="1:64" x14ac:dyDescent="0.2">
      <c r="A77">
        <v>76</v>
      </c>
      <c r="B77" s="1">
        <v>45875.388680555552</v>
      </c>
      <c r="C77" s="1">
        <v>45875.404988425929</v>
      </c>
      <c r="D77" s="40" t="s">
        <v>648</v>
      </c>
      <c r="E77" s="40" t="s">
        <v>649</v>
      </c>
      <c r="I77" s="40" t="s">
        <v>649</v>
      </c>
      <c r="J77">
        <v>0</v>
      </c>
      <c r="L77">
        <v>10</v>
      </c>
      <c r="M77">
        <v>0</v>
      </c>
      <c r="O77">
        <v>17</v>
      </c>
      <c r="P77">
        <v>0</v>
      </c>
      <c r="R77" s="40" t="s">
        <v>39428</v>
      </c>
      <c r="S77">
        <v>0</v>
      </c>
      <c r="U77" s="40" t="s">
        <v>39429</v>
      </c>
      <c r="V77">
        <v>0</v>
      </c>
      <c r="X77" s="40" t="s">
        <v>35627</v>
      </c>
      <c r="Y77">
        <v>0</v>
      </c>
      <c r="AA77" s="40" t="s">
        <v>39430</v>
      </c>
      <c r="AB77">
        <v>0</v>
      </c>
      <c r="AD77" s="40" t="s">
        <v>39431</v>
      </c>
      <c r="AE77">
        <v>0</v>
      </c>
      <c r="AG77" s="40" t="s">
        <v>36780</v>
      </c>
      <c r="AH77">
        <v>0</v>
      </c>
      <c r="AJ77" s="40" t="s">
        <v>35871</v>
      </c>
      <c r="AK77">
        <v>0</v>
      </c>
      <c r="AM77" s="40" t="s">
        <v>39432</v>
      </c>
      <c r="AN77">
        <v>0</v>
      </c>
      <c r="AP77" s="40" t="s">
        <v>39433</v>
      </c>
      <c r="AQ77">
        <v>0</v>
      </c>
      <c r="AS77" s="40" t="s">
        <v>36780</v>
      </c>
      <c r="AT77">
        <v>0</v>
      </c>
      <c r="AV77" s="40" t="s">
        <v>38983</v>
      </c>
      <c r="AW77">
        <v>0</v>
      </c>
      <c r="AY77" s="40" t="s">
        <v>39434</v>
      </c>
      <c r="AZ77">
        <v>0</v>
      </c>
      <c r="BB77" s="40" t="s">
        <v>39435</v>
      </c>
      <c r="BC77">
        <v>0</v>
      </c>
      <c r="BE77" s="40" t="s">
        <v>39436</v>
      </c>
      <c r="BF77">
        <v>0</v>
      </c>
      <c r="BH77" s="40" t="s">
        <v>39437</v>
      </c>
      <c r="BI77">
        <v>0</v>
      </c>
      <c r="BK77" s="40" t="s">
        <v>39438</v>
      </c>
      <c r="BL77">
        <v>0</v>
      </c>
    </row>
    <row r="78" spans="1:64" x14ac:dyDescent="0.2">
      <c r="A78">
        <v>77</v>
      </c>
      <c r="B78" s="1">
        <v>45875.396354166667</v>
      </c>
      <c r="C78" s="1">
        <v>45875.405277777776</v>
      </c>
      <c r="D78" s="40" t="s">
        <v>671</v>
      </c>
      <c r="E78" s="40" t="s">
        <v>672</v>
      </c>
      <c r="I78" s="40" t="s">
        <v>672</v>
      </c>
      <c r="J78">
        <v>0</v>
      </c>
      <c r="L78">
        <v>10</v>
      </c>
      <c r="M78">
        <v>0</v>
      </c>
      <c r="O78">
        <v>6</v>
      </c>
      <c r="P78">
        <v>0</v>
      </c>
      <c r="R78" s="40" t="s">
        <v>39439</v>
      </c>
      <c r="S78">
        <v>0</v>
      </c>
      <c r="U78" s="40" t="s">
        <v>39440</v>
      </c>
      <c r="V78">
        <v>0</v>
      </c>
      <c r="X78" s="40" t="s">
        <v>35627</v>
      </c>
      <c r="Y78">
        <v>0</v>
      </c>
      <c r="AA78" s="40" t="s">
        <v>39441</v>
      </c>
      <c r="AB78">
        <v>0</v>
      </c>
      <c r="AD78" s="40" t="s">
        <v>39442</v>
      </c>
      <c r="AE78">
        <v>0</v>
      </c>
      <c r="AG78" s="40" t="s">
        <v>38941</v>
      </c>
      <c r="AH78">
        <v>0</v>
      </c>
      <c r="AJ78" s="40" t="s">
        <v>35871</v>
      </c>
      <c r="AK78">
        <v>0</v>
      </c>
      <c r="AM78" s="40" t="s">
        <v>39443</v>
      </c>
      <c r="AN78">
        <v>0</v>
      </c>
      <c r="AP78" s="40" t="s">
        <v>39444</v>
      </c>
      <c r="AQ78">
        <v>0</v>
      </c>
      <c r="AS78" s="40" t="s">
        <v>39445</v>
      </c>
      <c r="AT78">
        <v>0</v>
      </c>
      <c r="AV78" s="40" t="s">
        <v>39446</v>
      </c>
      <c r="AW78">
        <v>0</v>
      </c>
      <c r="AY78" s="40" t="s">
        <v>39447</v>
      </c>
      <c r="AZ78">
        <v>0</v>
      </c>
      <c r="BB78" s="40" t="s">
        <v>39448</v>
      </c>
      <c r="BC78">
        <v>0</v>
      </c>
      <c r="BE78" s="40" t="s">
        <v>39449</v>
      </c>
      <c r="BF78">
        <v>0</v>
      </c>
      <c r="BH78" s="40" t="s">
        <v>39450</v>
      </c>
      <c r="BI78">
        <v>0</v>
      </c>
      <c r="BK78" s="40" t="s">
        <v>39451</v>
      </c>
      <c r="BL78">
        <v>0</v>
      </c>
    </row>
    <row r="79" spans="1:64" x14ac:dyDescent="0.2">
      <c r="A79">
        <v>78</v>
      </c>
      <c r="B79" s="1">
        <v>45875.397037037037</v>
      </c>
      <c r="C79" s="1">
        <v>45875.405393518522</v>
      </c>
      <c r="D79" s="40" t="s">
        <v>511</v>
      </c>
      <c r="E79" s="40" t="s">
        <v>512</v>
      </c>
      <c r="I79" s="40" t="s">
        <v>512</v>
      </c>
      <c r="J79">
        <v>0</v>
      </c>
      <c r="L79">
        <v>10</v>
      </c>
      <c r="M79">
        <v>0</v>
      </c>
      <c r="O79">
        <v>16</v>
      </c>
      <c r="P79">
        <v>0</v>
      </c>
      <c r="R79" s="40" t="s">
        <v>39452</v>
      </c>
      <c r="S79">
        <v>0</v>
      </c>
      <c r="U79" s="40" t="s">
        <v>39051</v>
      </c>
      <c r="V79">
        <v>0</v>
      </c>
      <c r="X79" s="40" t="s">
        <v>38857</v>
      </c>
      <c r="Y79">
        <v>0</v>
      </c>
      <c r="AA79" s="40" t="s">
        <v>38474</v>
      </c>
      <c r="AB79">
        <v>0</v>
      </c>
      <c r="AD79" s="40" t="s">
        <v>38639</v>
      </c>
      <c r="AE79">
        <v>0</v>
      </c>
      <c r="AG79" s="40" t="s">
        <v>39453</v>
      </c>
      <c r="AH79">
        <v>0</v>
      </c>
      <c r="AJ79" s="40" t="s">
        <v>38821</v>
      </c>
      <c r="AK79">
        <v>0</v>
      </c>
      <c r="AM79" s="40" t="s">
        <v>39454</v>
      </c>
      <c r="AN79">
        <v>0</v>
      </c>
      <c r="AP79" s="40" t="s">
        <v>39172</v>
      </c>
      <c r="AQ79">
        <v>0</v>
      </c>
      <c r="AS79" s="40" t="s">
        <v>39455</v>
      </c>
      <c r="AT79">
        <v>0</v>
      </c>
      <c r="AV79" s="40" t="s">
        <v>39456</v>
      </c>
      <c r="AW79">
        <v>0</v>
      </c>
      <c r="AY79" s="40" t="s">
        <v>39457</v>
      </c>
      <c r="AZ79">
        <v>0</v>
      </c>
      <c r="BB79" s="40" t="s">
        <v>39458</v>
      </c>
      <c r="BC79">
        <v>0</v>
      </c>
      <c r="BE79" s="40" t="s">
        <v>39323</v>
      </c>
      <c r="BF79">
        <v>0</v>
      </c>
      <c r="BH79" s="40" t="s">
        <v>39459</v>
      </c>
      <c r="BI79">
        <v>0</v>
      </c>
      <c r="BK79" s="40" t="s">
        <v>39460</v>
      </c>
      <c r="BL79">
        <v>0</v>
      </c>
    </row>
    <row r="80" spans="1:64" x14ac:dyDescent="0.2">
      <c r="A80">
        <v>79</v>
      </c>
      <c r="B80" s="1">
        <v>45875.397060185183</v>
      </c>
      <c r="C80" s="1">
        <v>45875.405844907407</v>
      </c>
      <c r="D80" s="40" t="s">
        <v>750</v>
      </c>
      <c r="E80" s="40" t="s">
        <v>751</v>
      </c>
      <c r="I80" s="40" t="s">
        <v>751</v>
      </c>
      <c r="J80">
        <v>0</v>
      </c>
      <c r="L80">
        <v>10</v>
      </c>
      <c r="M80">
        <v>0</v>
      </c>
      <c r="O80">
        <v>22</v>
      </c>
      <c r="P80">
        <v>0</v>
      </c>
      <c r="R80" s="40" t="s">
        <v>38938</v>
      </c>
      <c r="S80">
        <v>0</v>
      </c>
      <c r="U80" s="40" t="s">
        <v>38939</v>
      </c>
      <c r="V80">
        <v>0</v>
      </c>
      <c r="X80" s="40" t="s">
        <v>35627</v>
      </c>
      <c r="Y80">
        <v>0</v>
      </c>
      <c r="AA80" s="40" t="s">
        <v>35604</v>
      </c>
      <c r="AB80">
        <v>0</v>
      </c>
      <c r="AD80" s="40" t="s">
        <v>35604</v>
      </c>
      <c r="AE80">
        <v>0</v>
      </c>
      <c r="AG80" s="40" t="s">
        <v>35604</v>
      </c>
      <c r="AH80">
        <v>0</v>
      </c>
      <c r="AJ80" s="40" t="s">
        <v>35871</v>
      </c>
      <c r="AK80">
        <v>0</v>
      </c>
      <c r="AM80" s="40" t="s">
        <v>39461</v>
      </c>
      <c r="AN80">
        <v>0</v>
      </c>
      <c r="AP80" s="40" t="s">
        <v>39462</v>
      </c>
      <c r="AQ80">
        <v>0</v>
      </c>
      <c r="AS80" s="40" t="s">
        <v>39462</v>
      </c>
      <c r="AT80">
        <v>0</v>
      </c>
      <c r="AV80" s="40" t="s">
        <v>38983</v>
      </c>
      <c r="AW80">
        <v>0</v>
      </c>
      <c r="AY80" s="40" t="s">
        <v>39224</v>
      </c>
      <c r="AZ80">
        <v>0</v>
      </c>
      <c r="BB80" s="40" t="s">
        <v>39317</v>
      </c>
      <c r="BC80">
        <v>0</v>
      </c>
      <c r="BE80" s="40" t="s">
        <v>39323</v>
      </c>
      <c r="BF80">
        <v>0</v>
      </c>
      <c r="BH80" s="40" t="s">
        <v>38950</v>
      </c>
      <c r="BI80">
        <v>0</v>
      </c>
      <c r="BK80" s="40" t="s">
        <v>39325</v>
      </c>
      <c r="BL80">
        <v>0</v>
      </c>
    </row>
    <row r="81" spans="1:64" x14ac:dyDescent="0.2">
      <c r="A81">
        <v>80</v>
      </c>
      <c r="B81" s="1">
        <v>45875.398553240739</v>
      </c>
      <c r="C81" s="1">
        <v>45875.40693287037</v>
      </c>
      <c r="D81" s="40" t="s">
        <v>610</v>
      </c>
      <c r="E81" s="40" t="s">
        <v>611</v>
      </c>
      <c r="I81" s="40" t="s">
        <v>611</v>
      </c>
      <c r="J81">
        <v>0</v>
      </c>
      <c r="L81">
        <v>10</v>
      </c>
      <c r="M81">
        <v>0</v>
      </c>
      <c r="O81">
        <v>14</v>
      </c>
      <c r="P81">
        <v>0</v>
      </c>
      <c r="R81" s="40" t="s">
        <v>39463</v>
      </c>
      <c r="S81">
        <v>0</v>
      </c>
      <c r="U81" s="40" t="s">
        <v>39464</v>
      </c>
      <c r="V81">
        <v>0</v>
      </c>
      <c r="X81" s="40" t="s">
        <v>39465</v>
      </c>
      <c r="Y81">
        <v>0</v>
      </c>
      <c r="AA81" s="40" t="s">
        <v>39466</v>
      </c>
      <c r="AB81">
        <v>0</v>
      </c>
      <c r="AD81" s="40" t="s">
        <v>39467</v>
      </c>
      <c r="AE81">
        <v>0</v>
      </c>
      <c r="AG81" s="40" t="s">
        <v>39468</v>
      </c>
      <c r="AH81">
        <v>0</v>
      </c>
      <c r="AJ81" s="40" t="s">
        <v>39469</v>
      </c>
      <c r="AK81">
        <v>0</v>
      </c>
      <c r="AM81" s="40" t="s">
        <v>39470</v>
      </c>
      <c r="AN81">
        <v>0</v>
      </c>
      <c r="AP81" s="40" t="s">
        <v>39471</v>
      </c>
      <c r="AQ81">
        <v>0</v>
      </c>
      <c r="AS81" s="40" t="s">
        <v>39472</v>
      </c>
      <c r="AT81">
        <v>0</v>
      </c>
      <c r="AV81" s="40" t="s">
        <v>39473</v>
      </c>
      <c r="AW81">
        <v>0</v>
      </c>
      <c r="AY81" s="40" t="s">
        <v>39474</v>
      </c>
      <c r="AZ81">
        <v>0</v>
      </c>
      <c r="BB81" s="40" t="s">
        <v>39475</v>
      </c>
      <c r="BC81">
        <v>0</v>
      </c>
      <c r="BE81" s="40" t="s">
        <v>39476</v>
      </c>
      <c r="BF81">
        <v>0</v>
      </c>
      <c r="BH81" s="40" t="s">
        <v>39477</v>
      </c>
      <c r="BI81">
        <v>0</v>
      </c>
      <c r="BK81" s="40" t="s">
        <v>39478</v>
      </c>
      <c r="BL81">
        <v>0</v>
      </c>
    </row>
    <row r="82" spans="1:64" x14ac:dyDescent="0.2">
      <c r="A82">
        <v>81</v>
      </c>
      <c r="B82" s="1">
        <v>45875.39707175926</v>
      </c>
      <c r="C82" s="1">
        <v>45875.407453703701</v>
      </c>
      <c r="D82" s="40" t="s">
        <v>702</v>
      </c>
      <c r="E82" s="40" t="s">
        <v>703</v>
      </c>
      <c r="I82" s="40" t="s">
        <v>39479</v>
      </c>
      <c r="J82">
        <v>0</v>
      </c>
      <c r="L82">
        <v>10</v>
      </c>
      <c r="M82">
        <v>0</v>
      </c>
      <c r="O82">
        <v>20</v>
      </c>
      <c r="P82">
        <v>0</v>
      </c>
      <c r="R82" s="40" t="s">
        <v>39013</v>
      </c>
      <c r="S82">
        <v>0</v>
      </c>
      <c r="U82" s="40" t="s">
        <v>39014</v>
      </c>
      <c r="V82">
        <v>0</v>
      </c>
      <c r="X82" s="40" t="s">
        <v>35627</v>
      </c>
      <c r="Y82">
        <v>0</v>
      </c>
      <c r="AA82" s="40" t="s">
        <v>35604</v>
      </c>
      <c r="AB82">
        <v>0</v>
      </c>
      <c r="AD82" s="40" t="s">
        <v>38639</v>
      </c>
      <c r="AE82">
        <v>0</v>
      </c>
      <c r="AG82" s="40" t="s">
        <v>39480</v>
      </c>
      <c r="AH82">
        <v>0</v>
      </c>
      <c r="AJ82" s="40" t="s">
        <v>35871</v>
      </c>
      <c r="AK82">
        <v>0</v>
      </c>
      <c r="AM82" s="40" t="s">
        <v>39481</v>
      </c>
      <c r="AN82">
        <v>0</v>
      </c>
      <c r="AP82" s="40" t="s">
        <v>37570</v>
      </c>
      <c r="AQ82">
        <v>0</v>
      </c>
      <c r="AS82" s="40" t="s">
        <v>39413</v>
      </c>
      <c r="AT82">
        <v>0</v>
      </c>
      <c r="AV82" s="40" t="s">
        <v>38640</v>
      </c>
      <c r="AW82">
        <v>0</v>
      </c>
      <c r="AY82" s="40" t="s">
        <v>39224</v>
      </c>
      <c r="AZ82">
        <v>0</v>
      </c>
      <c r="BB82" s="40" t="s">
        <v>39482</v>
      </c>
      <c r="BC82">
        <v>0</v>
      </c>
      <c r="BE82" s="40" t="s">
        <v>39483</v>
      </c>
      <c r="BF82">
        <v>0</v>
      </c>
      <c r="BH82" s="40" t="s">
        <v>38950</v>
      </c>
      <c r="BI82">
        <v>0</v>
      </c>
      <c r="BK82" s="40" t="s">
        <v>39484</v>
      </c>
      <c r="BL82">
        <v>0</v>
      </c>
    </row>
    <row r="83" spans="1:64" x14ac:dyDescent="0.2">
      <c r="A83">
        <v>82</v>
      </c>
      <c r="B83" s="1">
        <v>45875.40284722222</v>
      </c>
      <c r="C83" s="1">
        <v>45875.407627314817</v>
      </c>
      <c r="D83" s="40" t="s">
        <v>489</v>
      </c>
      <c r="E83" s="40" t="s">
        <v>490</v>
      </c>
      <c r="I83" s="40" t="s">
        <v>491</v>
      </c>
      <c r="J83">
        <v>0</v>
      </c>
      <c r="L83">
        <v>10</v>
      </c>
      <c r="M83">
        <v>0</v>
      </c>
      <c r="O83">
        <v>7</v>
      </c>
      <c r="P83">
        <v>0</v>
      </c>
      <c r="R83" s="40" t="s">
        <v>39485</v>
      </c>
      <c r="S83">
        <v>0</v>
      </c>
      <c r="U83" s="40" t="s">
        <v>39486</v>
      </c>
      <c r="V83">
        <v>0</v>
      </c>
      <c r="X83" s="40" t="s">
        <v>35627</v>
      </c>
      <c r="Y83">
        <v>0</v>
      </c>
      <c r="AA83" s="40" t="s">
        <v>39487</v>
      </c>
      <c r="AB83">
        <v>0</v>
      </c>
      <c r="AD83" s="40" t="s">
        <v>38674</v>
      </c>
      <c r="AE83">
        <v>0</v>
      </c>
      <c r="AG83" s="40" t="s">
        <v>39488</v>
      </c>
      <c r="AH83">
        <v>0</v>
      </c>
      <c r="AJ83" s="40" t="s">
        <v>39489</v>
      </c>
      <c r="AK83">
        <v>0</v>
      </c>
      <c r="AM83" s="40" t="s">
        <v>38962</v>
      </c>
      <c r="AN83">
        <v>0</v>
      </c>
      <c r="AP83" s="40" t="s">
        <v>39490</v>
      </c>
      <c r="AQ83">
        <v>0</v>
      </c>
      <c r="AS83" s="40" t="s">
        <v>39491</v>
      </c>
      <c r="AT83">
        <v>0</v>
      </c>
      <c r="AV83" s="40" t="s">
        <v>39211</v>
      </c>
      <c r="AW83">
        <v>0</v>
      </c>
      <c r="AY83" s="40" t="s">
        <v>39492</v>
      </c>
      <c r="AZ83">
        <v>0</v>
      </c>
      <c r="BB83" s="40" t="s">
        <v>39493</v>
      </c>
      <c r="BC83">
        <v>0</v>
      </c>
      <c r="BE83" s="40" t="s">
        <v>39494</v>
      </c>
      <c r="BF83">
        <v>0</v>
      </c>
      <c r="BH83" s="40" t="s">
        <v>39495</v>
      </c>
      <c r="BI83">
        <v>0</v>
      </c>
      <c r="BK83" s="40" t="s">
        <v>39496</v>
      </c>
      <c r="BL83">
        <v>0</v>
      </c>
    </row>
    <row r="84" spans="1:64" x14ac:dyDescent="0.2">
      <c r="A84">
        <v>83</v>
      </c>
      <c r="B84" s="1">
        <v>45875.399004629631</v>
      </c>
      <c r="C84" s="1">
        <v>45875.408622685187</v>
      </c>
      <c r="D84" s="40" t="s">
        <v>761</v>
      </c>
      <c r="E84" s="40" t="s">
        <v>762</v>
      </c>
      <c r="I84" s="40" t="s">
        <v>762</v>
      </c>
      <c r="J84">
        <v>0</v>
      </c>
      <c r="L84">
        <v>10</v>
      </c>
      <c r="M84">
        <v>0</v>
      </c>
      <c r="O84">
        <v>21</v>
      </c>
      <c r="P84">
        <v>0</v>
      </c>
      <c r="R84" s="40" t="s">
        <v>39013</v>
      </c>
      <c r="S84">
        <v>0</v>
      </c>
      <c r="U84" s="40" t="s">
        <v>39497</v>
      </c>
      <c r="V84">
        <v>0</v>
      </c>
      <c r="X84" s="40" t="s">
        <v>35627</v>
      </c>
      <c r="Y84">
        <v>0</v>
      </c>
      <c r="AA84" s="40" t="s">
        <v>35604</v>
      </c>
      <c r="AB84">
        <v>0</v>
      </c>
      <c r="AD84" s="40" t="s">
        <v>38665</v>
      </c>
      <c r="AE84">
        <v>0</v>
      </c>
      <c r="AG84" s="40" t="s">
        <v>39480</v>
      </c>
      <c r="AH84">
        <v>0</v>
      </c>
      <c r="AJ84" s="40" t="s">
        <v>38653</v>
      </c>
      <c r="AK84">
        <v>0</v>
      </c>
      <c r="AM84" s="40" t="s">
        <v>39498</v>
      </c>
      <c r="AN84">
        <v>0</v>
      </c>
      <c r="AP84" s="40" t="s">
        <v>39499</v>
      </c>
      <c r="AQ84">
        <v>0</v>
      </c>
      <c r="AS84" s="40" t="s">
        <v>39500</v>
      </c>
      <c r="AT84">
        <v>0</v>
      </c>
      <c r="AV84" s="40" t="s">
        <v>38679</v>
      </c>
      <c r="AW84">
        <v>0</v>
      </c>
      <c r="AY84" s="40" t="s">
        <v>39501</v>
      </c>
      <c r="AZ84">
        <v>0</v>
      </c>
      <c r="BB84" s="40" t="s">
        <v>39502</v>
      </c>
      <c r="BC84">
        <v>0</v>
      </c>
      <c r="BE84" s="40" t="s">
        <v>39323</v>
      </c>
      <c r="BF84">
        <v>0</v>
      </c>
      <c r="BH84" s="40" t="s">
        <v>39503</v>
      </c>
      <c r="BI84">
        <v>0</v>
      </c>
      <c r="BK84" s="40" t="s">
        <v>39484</v>
      </c>
      <c r="BL84">
        <v>0</v>
      </c>
    </row>
    <row r="85" spans="1:64" x14ac:dyDescent="0.2">
      <c r="A85">
        <v>84</v>
      </c>
      <c r="B85" s="1">
        <v>45875.403495370374</v>
      </c>
      <c r="C85" s="1">
        <v>45875.408807870372</v>
      </c>
      <c r="D85" s="40" t="s">
        <v>638</v>
      </c>
      <c r="E85" s="40" t="s">
        <v>639</v>
      </c>
      <c r="I85" s="40" t="s">
        <v>640</v>
      </c>
      <c r="J85">
        <v>0</v>
      </c>
      <c r="L85">
        <v>10</v>
      </c>
      <c r="M85">
        <v>0</v>
      </c>
      <c r="O85">
        <v>33</v>
      </c>
      <c r="P85">
        <v>0</v>
      </c>
      <c r="R85" s="40" t="s">
        <v>39504</v>
      </c>
      <c r="S85">
        <v>0</v>
      </c>
      <c r="U85" s="40" t="s">
        <v>39505</v>
      </c>
      <c r="V85">
        <v>0</v>
      </c>
      <c r="X85" s="40" t="s">
        <v>39506</v>
      </c>
      <c r="Y85">
        <v>0</v>
      </c>
      <c r="AA85" s="40" t="s">
        <v>39507</v>
      </c>
      <c r="AB85">
        <v>0</v>
      </c>
      <c r="AD85" s="40" t="s">
        <v>38723</v>
      </c>
      <c r="AE85">
        <v>0</v>
      </c>
      <c r="AG85" s="40" t="s">
        <v>39508</v>
      </c>
      <c r="AH85">
        <v>0</v>
      </c>
      <c r="AJ85" s="40" t="s">
        <v>39509</v>
      </c>
      <c r="AK85">
        <v>0</v>
      </c>
      <c r="AM85" s="40" t="s">
        <v>39510</v>
      </c>
      <c r="AN85">
        <v>0</v>
      </c>
      <c r="AP85" s="40" t="s">
        <v>39511</v>
      </c>
      <c r="AQ85">
        <v>0</v>
      </c>
      <c r="AS85" s="40" t="s">
        <v>39512</v>
      </c>
      <c r="AT85">
        <v>0</v>
      </c>
      <c r="AV85" s="40" t="s">
        <v>39513</v>
      </c>
      <c r="AW85">
        <v>0</v>
      </c>
      <c r="AY85" s="40" t="s">
        <v>39514</v>
      </c>
      <c r="AZ85">
        <v>0</v>
      </c>
      <c r="BB85" s="40" t="s">
        <v>39515</v>
      </c>
      <c r="BC85">
        <v>0</v>
      </c>
      <c r="BE85" s="40" t="s">
        <v>39516</v>
      </c>
      <c r="BF85">
        <v>0</v>
      </c>
      <c r="BH85" s="40" t="s">
        <v>39517</v>
      </c>
      <c r="BI85">
        <v>0</v>
      </c>
      <c r="BK85" s="40" t="s">
        <v>39518</v>
      </c>
      <c r="BL85">
        <v>0</v>
      </c>
    </row>
    <row r="86" spans="1:64" x14ac:dyDescent="0.2">
      <c r="A86">
        <v>85</v>
      </c>
      <c r="B86" s="1">
        <v>45875.388391203705</v>
      </c>
      <c r="C86" s="1">
        <v>45875.409259259257</v>
      </c>
      <c r="D86" s="40" t="s">
        <v>5149</v>
      </c>
      <c r="E86" s="40" t="s">
        <v>5150</v>
      </c>
      <c r="I86" s="40" t="s">
        <v>5150</v>
      </c>
      <c r="J86">
        <v>0</v>
      </c>
      <c r="L86">
        <v>10</v>
      </c>
      <c r="M86">
        <v>0</v>
      </c>
      <c r="O86">
        <v>35</v>
      </c>
      <c r="P86">
        <v>0</v>
      </c>
      <c r="R86" s="40" t="s">
        <v>39519</v>
      </c>
      <c r="S86">
        <v>0</v>
      </c>
      <c r="U86" s="40" t="s">
        <v>39520</v>
      </c>
      <c r="V86">
        <v>0</v>
      </c>
      <c r="X86" s="40" t="s">
        <v>38639</v>
      </c>
      <c r="Y86">
        <v>0</v>
      </c>
      <c r="AA86" s="40" t="s">
        <v>39521</v>
      </c>
      <c r="AB86">
        <v>0</v>
      </c>
      <c r="AD86" s="40" t="s">
        <v>38639</v>
      </c>
      <c r="AE86">
        <v>0</v>
      </c>
      <c r="AG86" s="40" t="s">
        <v>39522</v>
      </c>
      <c r="AH86">
        <v>0</v>
      </c>
      <c r="AJ86" s="40" t="s">
        <v>38679</v>
      </c>
      <c r="AK86">
        <v>0</v>
      </c>
      <c r="AM86" s="40" t="s">
        <v>39523</v>
      </c>
      <c r="AN86">
        <v>0</v>
      </c>
      <c r="AP86" s="40"/>
      <c r="AQ86">
        <v>0</v>
      </c>
      <c r="AS86" s="40"/>
      <c r="AT86">
        <v>0</v>
      </c>
      <c r="AV86" s="40"/>
      <c r="AW86">
        <v>0</v>
      </c>
      <c r="AY86" s="40"/>
      <c r="AZ86">
        <v>0</v>
      </c>
      <c r="BB86" s="40"/>
      <c r="BC86">
        <v>0</v>
      </c>
      <c r="BE86" s="40"/>
      <c r="BF86">
        <v>0</v>
      </c>
      <c r="BH86" s="40"/>
      <c r="BI86">
        <v>0</v>
      </c>
      <c r="BK86" s="40"/>
      <c r="BL86">
        <v>0</v>
      </c>
    </row>
    <row r="87" spans="1:64" x14ac:dyDescent="0.2">
      <c r="A87">
        <v>86</v>
      </c>
      <c r="B87" s="1">
        <v>45875.388506944444</v>
      </c>
      <c r="C87" s="1">
        <v>45875.40934027778</v>
      </c>
      <c r="D87" s="40" t="s">
        <v>842</v>
      </c>
      <c r="E87" s="40" t="s">
        <v>843</v>
      </c>
      <c r="I87" s="40" t="s">
        <v>843</v>
      </c>
      <c r="J87">
        <v>0</v>
      </c>
      <c r="L87">
        <v>10</v>
      </c>
      <c r="M87">
        <v>0</v>
      </c>
      <c r="O87">
        <v>28</v>
      </c>
      <c r="P87">
        <v>0</v>
      </c>
      <c r="R87" s="40" t="s">
        <v>39524</v>
      </c>
      <c r="S87">
        <v>0</v>
      </c>
      <c r="U87" s="40" t="s">
        <v>39525</v>
      </c>
      <c r="V87">
        <v>0</v>
      </c>
      <c r="X87" s="40" t="s">
        <v>38639</v>
      </c>
      <c r="Y87">
        <v>0</v>
      </c>
      <c r="AA87" s="40" t="s">
        <v>39521</v>
      </c>
      <c r="AB87">
        <v>0</v>
      </c>
      <c r="AD87" s="40" t="s">
        <v>38639</v>
      </c>
      <c r="AE87">
        <v>0</v>
      </c>
      <c r="AG87" s="40" t="s">
        <v>39526</v>
      </c>
      <c r="AH87">
        <v>0</v>
      </c>
      <c r="AJ87" s="40" t="s">
        <v>39527</v>
      </c>
      <c r="AK87">
        <v>0</v>
      </c>
      <c r="AM87" s="40" t="s">
        <v>39528</v>
      </c>
      <c r="AN87">
        <v>0</v>
      </c>
      <c r="AP87" s="40" t="s">
        <v>39529</v>
      </c>
      <c r="AQ87">
        <v>0</v>
      </c>
      <c r="AS87" s="40" t="s">
        <v>39530</v>
      </c>
      <c r="AT87">
        <v>0</v>
      </c>
      <c r="AV87" s="40" t="s">
        <v>39531</v>
      </c>
      <c r="AW87">
        <v>0</v>
      </c>
      <c r="AY87" s="40" t="s">
        <v>39532</v>
      </c>
      <c r="AZ87">
        <v>0</v>
      </c>
      <c r="BB87" s="40"/>
      <c r="BC87">
        <v>0</v>
      </c>
      <c r="BE87" s="40"/>
      <c r="BF87">
        <v>0</v>
      </c>
      <c r="BH87" s="40"/>
      <c r="BI87">
        <v>0</v>
      </c>
      <c r="BK87" s="40" t="s">
        <v>39533</v>
      </c>
      <c r="BL87">
        <v>0</v>
      </c>
    </row>
    <row r="88" spans="1:64" x14ac:dyDescent="0.2">
      <c r="A88">
        <v>87</v>
      </c>
      <c r="B88" s="1">
        <v>45875.40320601852</v>
      </c>
      <c r="C88" s="1">
        <v>45875.409942129627</v>
      </c>
      <c r="D88" s="40" t="s">
        <v>690</v>
      </c>
      <c r="E88" s="40" t="s">
        <v>691</v>
      </c>
      <c r="I88" s="40" t="s">
        <v>20627</v>
      </c>
      <c r="J88">
        <v>0</v>
      </c>
      <c r="L88">
        <v>10</v>
      </c>
      <c r="M88">
        <v>0</v>
      </c>
      <c r="O88">
        <v>37</v>
      </c>
      <c r="P88">
        <v>0</v>
      </c>
      <c r="R88" s="40" t="s">
        <v>39534</v>
      </c>
      <c r="S88">
        <v>0</v>
      </c>
      <c r="U88" s="40" t="s">
        <v>39535</v>
      </c>
      <c r="V88">
        <v>0</v>
      </c>
      <c r="X88" s="40" t="s">
        <v>35627</v>
      </c>
      <c r="Y88">
        <v>0</v>
      </c>
      <c r="AA88" s="40" t="s">
        <v>35604</v>
      </c>
      <c r="AB88">
        <v>0</v>
      </c>
      <c r="AD88" s="40" t="s">
        <v>38639</v>
      </c>
      <c r="AE88">
        <v>0</v>
      </c>
      <c r="AG88" s="40" t="s">
        <v>39480</v>
      </c>
      <c r="AH88">
        <v>0</v>
      </c>
      <c r="AJ88" s="40" t="s">
        <v>35871</v>
      </c>
      <c r="AK88">
        <v>0</v>
      </c>
      <c r="AM88" s="40" t="s">
        <v>39481</v>
      </c>
      <c r="AN88">
        <v>0</v>
      </c>
      <c r="AP88" s="40" t="s">
        <v>37570</v>
      </c>
      <c r="AQ88">
        <v>0</v>
      </c>
      <c r="AS88" s="40" t="s">
        <v>39413</v>
      </c>
      <c r="AT88">
        <v>0</v>
      </c>
      <c r="AV88" s="40" t="s">
        <v>38640</v>
      </c>
      <c r="AW88">
        <v>0</v>
      </c>
      <c r="AY88" s="40" t="s">
        <v>39224</v>
      </c>
      <c r="AZ88">
        <v>0</v>
      </c>
      <c r="BB88" s="40" t="s">
        <v>39536</v>
      </c>
      <c r="BC88">
        <v>0</v>
      </c>
      <c r="BE88" s="40" t="s">
        <v>39537</v>
      </c>
      <c r="BF88">
        <v>0</v>
      </c>
      <c r="BH88" s="40" t="s">
        <v>39538</v>
      </c>
      <c r="BI88">
        <v>0</v>
      </c>
      <c r="BK88" s="40" t="s">
        <v>39539</v>
      </c>
      <c r="BL88">
        <v>0</v>
      </c>
    </row>
    <row r="89" spans="1:64" x14ac:dyDescent="0.2">
      <c r="A89">
        <v>88</v>
      </c>
      <c r="B89" s="1">
        <v>45875.404780092591</v>
      </c>
      <c r="C89" s="1">
        <v>45875.412731481483</v>
      </c>
      <c r="D89" s="40" t="s">
        <v>772</v>
      </c>
      <c r="E89" s="40" t="s">
        <v>773</v>
      </c>
      <c r="I89" s="40" t="s">
        <v>773</v>
      </c>
      <c r="J89">
        <v>0</v>
      </c>
      <c r="L89">
        <v>10</v>
      </c>
      <c r="M89">
        <v>0</v>
      </c>
      <c r="O89">
        <v>5</v>
      </c>
      <c r="P89">
        <v>0</v>
      </c>
      <c r="R89" s="40" t="s">
        <v>38938</v>
      </c>
      <c r="S89">
        <v>0</v>
      </c>
      <c r="U89" s="40" t="s">
        <v>38939</v>
      </c>
      <c r="V89">
        <v>0</v>
      </c>
      <c r="X89" s="40" t="s">
        <v>35627</v>
      </c>
      <c r="Y89">
        <v>0</v>
      </c>
      <c r="AA89" s="40" t="s">
        <v>35604</v>
      </c>
      <c r="AB89">
        <v>0</v>
      </c>
      <c r="AD89" s="40" t="s">
        <v>38639</v>
      </c>
      <c r="AE89">
        <v>0</v>
      </c>
      <c r="AG89" s="40" t="s">
        <v>39480</v>
      </c>
      <c r="AH89">
        <v>0</v>
      </c>
      <c r="AJ89" s="40" t="s">
        <v>39540</v>
      </c>
      <c r="AK89">
        <v>0</v>
      </c>
      <c r="AM89" s="40" t="s">
        <v>39481</v>
      </c>
      <c r="AN89">
        <v>0</v>
      </c>
      <c r="AP89" s="40" t="s">
        <v>37570</v>
      </c>
      <c r="AQ89">
        <v>0</v>
      </c>
      <c r="AS89" s="40" t="s">
        <v>39413</v>
      </c>
      <c r="AT89">
        <v>0</v>
      </c>
      <c r="AV89" s="40" t="s">
        <v>38640</v>
      </c>
      <c r="AW89">
        <v>0</v>
      </c>
      <c r="AY89" s="40" t="s">
        <v>39224</v>
      </c>
      <c r="AZ89">
        <v>0</v>
      </c>
      <c r="BB89" s="40" t="s">
        <v>39541</v>
      </c>
      <c r="BC89">
        <v>0</v>
      </c>
      <c r="BE89" s="40" t="s">
        <v>39542</v>
      </c>
      <c r="BF89">
        <v>0</v>
      </c>
      <c r="BH89" s="40" t="s">
        <v>39543</v>
      </c>
      <c r="BI89">
        <v>0</v>
      </c>
      <c r="BK89" s="40" t="s">
        <v>39544</v>
      </c>
      <c r="BL89">
        <v>0</v>
      </c>
    </row>
    <row r="90" spans="1:64" x14ac:dyDescent="0.2">
      <c r="A90">
        <v>89</v>
      </c>
      <c r="B90" s="1">
        <v>45875.414085648146</v>
      </c>
      <c r="C90" s="1">
        <v>45875.418055555558</v>
      </c>
      <c r="D90" s="40" t="s">
        <v>734</v>
      </c>
      <c r="E90" s="40" t="s">
        <v>735</v>
      </c>
      <c r="I90" s="40" t="s">
        <v>735</v>
      </c>
      <c r="J90">
        <v>0</v>
      </c>
      <c r="L90">
        <v>10</v>
      </c>
      <c r="M90">
        <v>0</v>
      </c>
      <c r="O90">
        <v>39</v>
      </c>
      <c r="P90">
        <v>0</v>
      </c>
      <c r="R90" s="40" t="s">
        <v>39545</v>
      </c>
      <c r="S90">
        <v>0</v>
      </c>
      <c r="U90" s="40" t="s">
        <v>39546</v>
      </c>
      <c r="V90">
        <v>0</v>
      </c>
      <c r="X90" s="40" t="s">
        <v>39547</v>
      </c>
      <c r="Y90">
        <v>0</v>
      </c>
      <c r="AA90" s="40" t="s">
        <v>39548</v>
      </c>
      <c r="AB90">
        <v>0</v>
      </c>
      <c r="AD90" s="40" t="s">
        <v>38711</v>
      </c>
      <c r="AE90">
        <v>0</v>
      </c>
      <c r="AG90" s="40" t="s">
        <v>39549</v>
      </c>
      <c r="AH90">
        <v>0</v>
      </c>
      <c r="AJ90" s="40" t="s">
        <v>39550</v>
      </c>
      <c r="AK90">
        <v>0</v>
      </c>
      <c r="AM90" s="40" t="s">
        <v>39551</v>
      </c>
      <c r="AN90">
        <v>0</v>
      </c>
      <c r="AP90" s="40" t="s">
        <v>39552</v>
      </c>
      <c r="AQ90">
        <v>0</v>
      </c>
      <c r="AS90" s="40" t="s">
        <v>39553</v>
      </c>
      <c r="AT90">
        <v>0</v>
      </c>
      <c r="AV90" s="40" t="s">
        <v>39513</v>
      </c>
      <c r="AW90">
        <v>0</v>
      </c>
      <c r="AY90" s="40" t="s">
        <v>39554</v>
      </c>
      <c r="AZ90">
        <v>0</v>
      </c>
      <c r="BB90" s="40" t="s">
        <v>39555</v>
      </c>
      <c r="BC90">
        <v>0</v>
      </c>
      <c r="BE90" s="40" t="s">
        <v>39556</v>
      </c>
      <c r="BF90">
        <v>0</v>
      </c>
      <c r="BH90" s="40" t="s">
        <v>39557</v>
      </c>
      <c r="BI90">
        <v>0</v>
      </c>
      <c r="BK90" s="40" t="s">
        <v>39558</v>
      </c>
      <c r="BL90">
        <v>0</v>
      </c>
    </row>
    <row r="91" spans="1:64" x14ac:dyDescent="0.2">
      <c r="A91">
        <v>90</v>
      </c>
      <c r="B91" s="1">
        <v>45875.883310185185</v>
      </c>
      <c r="C91" s="1">
        <v>45875.893888888888</v>
      </c>
      <c r="D91" s="40" t="s">
        <v>1119</v>
      </c>
      <c r="E91" s="40" t="s">
        <v>1120</v>
      </c>
      <c r="I91" s="40" t="s">
        <v>1120</v>
      </c>
      <c r="J91">
        <v>0</v>
      </c>
      <c r="L91">
        <v>1</v>
      </c>
      <c r="M91">
        <v>0</v>
      </c>
      <c r="O91">
        <v>16</v>
      </c>
      <c r="P91">
        <v>0</v>
      </c>
      <c r="R91" s="40" t="s">
        <v>39559</v>
      </c>
      <c r="S91">
        <v>0</v>
      </c>
      <c r="U91" s="40" t="s">
        <v>39560</v>
      </c>
      <c r="V91">
        <v>0</v>
      </c>
      <c r="X91" s="40" t="s">
        <v>39561</v>
      </c>
      <c r="Y91">
        <v>0</v>
      </c>
      <c r="AA91" s="40" t="s">
        <v>39562</v>
      </c>
      <c r="AB91">
        <v>0</v>
      </c>
      <c r="AD91" s="40" t="s">
        <v>38723</v>
      </c>
      <c r="AE91">
        <v>0</v>
      </c>
      <c r="AG91" s="40" t="s">
        <v>39229</v>
      </c>
      <c r="AH91">
        <v>0</v>
      </c>
      <c r="AJ91" s="40" t="s">
        <v>39509</v>
      </c>
      <c r="AK91">
        <v>0</v>
      </c>
      <c r="AM91" s="40" t="s">
        <v>21157</v>
      </c>
      <c r="AN91">
        <v>0</v>
      </c>
      <c r="AP91" s="40" t="s">
        <v>39563</v>
      </c>
      <c r="AQ91">
        <v>0</v>
      </c>
      <c r="AS91" s="40" t="s">
        <v>39564</v>
      </c>
      <c r="AT91">
        <v>0</v>
      </c>
      <c r="AV91" s="40" t="s">
        <v>39565</v>
      </c>
      <c r="AW91">
        <v>0</v>
      </c>
      <c r="AY91" s="40" t="s">
        <v>36073</v>
      </c>
      <c r="AZ91">
        <v>0</v>
      </c>
      <c r="BB91" s="40" t="s">
        <v>39566</v>
      </c>
      <c r="BC91">
        <v>0</v>
      </c>
      <c r="BE91" s="40" t="s">
        <v>39567</v>
      </c>
      <c r="BF91">
        <v>0</v>
      </c>
      <c r="BH91" s="40" t="s">
        <v>39568</v>
      </c>
      <c r="BI91">
        <v>0</v>
      </c>
      <c r="BK91" s="40" t="s">
        <v>39569</v>
      </c>
      <c r="BL91">
        <v>0</v>
      </c>
    </row>
    <row r="92" spans="1:64" x14ac:dyDescent="0.2">
      <c r="A92">
        <v>91</v>
      </c>
      <c r="B92" s="1">
        <v>45876.49827546296</v>
      </c>
      <c r="C92" s="1">
        <v>45876.505671296298</v>
      </c>
      <c r="D92" s="40" t="s">
        <v>1242</v>
      </c>
      <c r="E92" s="40" t="s">
        <v>1243</v>
      </c>
      <c r="I92" s="40" t="s">
        <v>1244</v>
      </c>
      <c r="J92">
        <v>0</v>
      </c>
      <c r="L92">
        <v>1</v>
      </c>
      <c r="M92">
        <v>0</v>
      </c>
      <c r="O92">
        <v>11</v>
      </c>
      <c r="P92">
        <v>0</v>
      </c>
      <c r="R92" s="40" t="s">
        <v>39570</v>
      </c>
      <c r="S92">
        <v>0</v>
      </c>
      <c r="U92" s="40" t="s">
        <v>39571</v>
      </c>
      <c r="V92">
        <v>0</v>
      </c>
      <c r="X92" s="40" t="s">
        <v>39145</v>
      </c>
      <c r="Y92">
        <v>0</v>
      </c>
      <c r="AA92" s="40" t="s">
        <v>39466</v>
      </c>
      <c r="AB92">
        <v>0</v>
      </c>
      <c r="AD92" s="40" t="s">
        <v>39572</v>
      </c>
      <c r="AE92">
        <v>0</v>
      </c>
      <c r="AG92" s="40" t="s">
        <v>39573</v>
      </c>
      <c r="AH92">
        <v>0</v>
      </c>
      <c r="AJ92" s="40" t="s">
        <v>39574</v>
      </c>
      <c r="AK92">
        <v>0</v>
      </c>
      <c r="AM92" s="40" t="s">
        <v>39575</v>
      </c>
      <c r="AN92">
        <v>0</v>
      </c>
      <c r="AP92" s="40" t="s">
        <v>39576</v>
      </c>
      <c r="AQ92">
        <v>0</v>
      </c>
      <c r="AS92" s="40" t="s">
        <v>39577</v>
      </c>
      <c r="AT92">
        <v>0</v>
      </c>
      <c r="AV92" s="40" t="s">
        <v>39578</v>
      </c>
      <c r="AW92">
        <v>0</v>
      </c>
      <c r="AY92" s="40" t="s">
        <v>39579</v>
      </c>
      <c r="AZ92">
        <v>0</v>
      </c>
      <c r="BB92" s="40" t="s">
        <v>39580</v>
      </c>
      <c r="BC92">
        <v>0</v>
      </c>
      <c r="BE92" s="40" t="s">
        <v>39581</v>
      </c>
      <c r="BF92">
        <v>0</v>
      </c>
      <c r="BH92" s="40" t="s">
        <v>39582</v>
      </c>
      <c r="BI92">
        <v>0</v>
      </c>
      <c r="BK92" s="40" t="s">
        <v>39583</v>
      </c>
      <c r="BL92">
        <v>0</v>
      </c>
    </row>
    <row r="93" spans="1:64" x14ac:dyDescent="0.2">
      <c r="A93">
        <v>92</v>
      </c>
      <c r="B93" s="1">
        <v>45876.506168981483</v>
      </c>
      <c r="C93" s="1">
        <v>45876.51321759259</v>
      </c>
      <c r="D93" s="40" t="s">
        <v>1253</v>
      </c>
      <c r="E93" s="40" t="s">
        <v>1254</v>
      </c>
      <c r="I93" s="40" t="s">
        <v>1254</v>
      </c>
      <c r="J93">
        <v>0</v>
      </c>
      <c r="L93">
        <v>1</v>
      </c>
      <c r="M93">
        <v>0</v>
      </c>
      <c r="O93">
        <v>7</v>
      </c>
      <c r="P93">
        <v>0</v>
      </c>
      <c r="R93" s="40" t="s">
        <v>39584</v>
      </c>
      <c r="S93">
        <v>0</v>
      </c>
      <c r="U93" s="40" t="s">
        <v>39585</v>
      </c>
      <c r="V93">
        <v>0</v>
      </c>
      <c r="X93" s="40" t="s">
        <v>39586</v>
      </c>
      <c r="Y93">
        <v>0</v>
      </c>
      <c r="AA93" s="40" t="s">
        <v>39466</v>
      </c>
      <c r="AB93">
        <v>0</v>
      </c>
      <c r="AD93" s="40" t="s">
        <v>39572</v>
      </c>
      <c r="AE93">
        <v>0</v>
      </c>
      <c r="AG93" s="40" t="s">
        <v>39573</v>
      </c>
      <c r="AH93">
        <v>0</v>
      </c>
      <c r="AJ93" s="40" t="s">
        <v>39587</v>
      </c>
      <c r="AK93">
        <v>0</v>
      </c>
      <c r="AM93" s="40" t="s">
        <v>39588</v>
      </c>
      <c r="AN93">
        <v>0</v>
      </c>
      <c r="AP93" s="40" t="s">
        <v>39576</v>
      </c>
      <c r="AQ93">
        <v>0</v>
      </c>
      <c r="AS93" s="40" t="s">
        <v>39589</v>
      </c>
      <c r="AT93">
        <v>0</v>
      </c>
      <c r="AV93" s="40" t="s">
        <v>39578</v>
      </c>
      <c r="AW93">
        <v>0</v>
      </c>
      <c r="AY93" s="40" t="s">
        <v>39590</v>
      </c>
      <c r="AZ93">
        <v>0</v>
      </c>
      <c r="BB93" s="40" t="s">
        <v>39591</v>
      </c>
      <c r="BC93">
        <v>0</v>
      </c>
      <c r="BE93" s="40" t="s">
        <v>39592</v>
      </c>
      <c r="BF93">
        <v>0</v>
      </c>
      <c r="BH93" s="40" t="s">
        <v>39593</v>
      </c>
      <c r="BI93">
        <v>0</v>
      </c>
      <c r="BK93" s="40" t="s">
        <v>39594</v>
      </c>
      <c r="BL93">
        <v>0</v>
      </c>
    </row>
    <row r="94" spans="1:64" x14ac:dyDescent="0.2">
      <c r="A94">
        <v>93</v>
      </c>
      <c r="B94" s="1">
        <v>45876.625555555554</v>
      </c>
      <c r="C94" s="1">
        <v>45876.636041666665</v>
      </c>
      <c r="D94" s="40" t="s">
        <v>1548</v>
      </c>
      <c r="E94" s="40" t="s">
        <v>1549</v>
      </c>
      <c r="I94" s="40" t="s">
        <v>1549</v>
      </c>
      <c r="J94">
        <v>0</v>
      </c>
      <c r="L94">
        <v>13</v>
      </c>
      <c r="M94">
        <v>0</v>
      </c>
      <c r="O94">
        <v>1</v>
      </c>
      <c r="P94">
        <v>0</v>
      </c>
      <c r="R94" s="40" t="s">
        <v>38989</v>
      </c>
      <c r="S94">
        <v>0</v>
      </c>
      <c r="U94" s="40" t="s">
        <v>39595</v>
      </c>
      <c r="V94">
        <v>0</v>
      </c>
      <c r="X94" s="40" t="s">
        <v>38711</v>
      </c>
      <c r="Y94">
        <v>0</v>
      </c>
      <c r="AA94" s="40" t="s">
        <v>39596</v>
      </c>
      <c r="AB94">
        <v>0</v>
      </c>
      <c r="AD94" s="40" t="s">
        <v>39145</v>
      </c>
      <c r="AE94">
        <v>0</v>
      </c>
      <c r="AG94" s="40" t="s">
        <v>36031</v>
      </c>
      <c r="AH94">
        <v>0</v>
      </c>
      <c r="AJ94" s="40" t="s">
        <v>38712</v>
      </c>
      <c r="AK94">
        <v>0</v>
      </c>
      <c r="AM94" s="40" t="s">
        <v>21157</v>
      </c>
      <c r="AN94">
        <v>0</v>
      </c>
      <c r="AP94" s="40" t="s">
        <v>39597</v>
      </c>
      <c r="AQ94">
        <v>0</v>
      </c>
      <c r="AS94" s="40" t="s">
        <v>314</v>
      </c>
      <c r="AT94">
        <v>0</v>
      </c>
      <c r="AV94" s="40" t="s">
        <v>39598</v>
      </c>
      <c r="AW94">
        <v>0</v>
      </c>
      <c r="AY94" s="40" t="s">
        <v>36073</v>
      </c>
      <c r="AZ94">
        <v>0</v>
      </c>
      <c r="BB94" s="40" t="s">
        <v>39599</v>
      </c>
      <c r="BC94">
        <v>0</v>
      </c>
      <c r="BE94" s="40" t="s">
        <v>39600</v>
      </c>
      <c r="BF94">
        <v>0</v>
      </c>
      <c r="BH94" s="40" t="s">
        <v>39601</v>
      </c>
      <c r="BI94">
        <v>0</v>
      </c>
      <c r="BK94" s="40" t="s">
        <v>39602</v>
      </c>
      <c r="BL94">
        <v>0</v>
      </c>
    </row>
    <row r="95" spans="1:64" x14ac:dyDescent="0.2">
      <c r="A95">
        <v>94</v>
      </c>
      <c r="B95" s="1">
        <v>45876.637754629628</v>
      </c>
      <c r="C95" s="1">
        <v>45876.642824074072</v>
      </c>
      <c r="D95" s="40" t="s">
        <v>1506</v>
      </c>
      <c r="E95" s="40" t="s">
        <v>1507</v>
      </c>
      <c r="I95" s="40" t="s">
        <v>1507</v>
      </c>
      <c r="J95">
        <v>0</v>
      </c>
      <c r="L95">
        <v>13</v>
      </c>
      <c r="M95">
        <v>0</v>
      </c>
      <c r="O95">
        <v>29</v>
      </c>
      <c r="P95">
        <v>0</v>
      </c>
      <c r="R95" s="40" t="s">
        <v>39013</v>
      </c>
      <c r="S95">
        <v>0</v>
      </c>
      <c r="U95" s="40" t="s">
        <v>39595</v>
      </c>
      <c r="V95">
        <v>0</v>
      </c>
      <c r="X95" s="40" t="s">
        <v>35627</v>
      </c>
      <c r="Y95">
        <v>0</v>
      </c>
      <c r="AA95" s="40" t="s">
        <v>39603</v>
      </c>
      <c r="AB95">
        <v>0</v>
      </c>
      <c r="AD95" s="40" t="s">
        <v>38639</v>
      </c>
      <c r="AE95">
        <v>0</v>
      </c>
      <c r="AG95" s="40" t="s">
        <v>39604</v>
      </c>
      <c r="AH95">
        <v>0</v>
      </c>
      <c r="AJ95" s="40" t="s">
        <v>39605</v>
      </c>
      <c r="AK95">
        <v>0</v>
      </c>
      <c r="AM95" s="40" t="s">
        <v>39606</v>
      </c>
      <c r="AN95">
        <v>0</v>
      </c>
      <c r="AP95" s="40" t="s">
        <v>39607</v>
      </c>
      <c r="AQ95">
        <v>0</v>
      </c>
      <c r="AS95" s="40" t="s">
        <v>39608</v>
      </c>
      <c r="AT95">
        <v>0</v>
      </c>
      <c r="AV95" s="40" t="s">
        <v>38983</v>
      </c>
      <c r="AW95">
        <v>0</v>
      </c>
      <c r="AY95" s="40" t="s">
        <v>39609</v>
      </c>
      <c r="AZ95">
        <v>0</v>
      </c>
      <c r="BB95" s="40" t="s">
        <v>39610</v>
      </c>
      <c r="BC95">
        <v>0</v>
      </c>
      <c r="BE95" s="40" t="s">
        <v>39611</v>
      </c>
      <c r="BF95">
        <v>0</v>
      </c>
      <c r="BH95" s="40" t="s">
        <v>39612</v>
      </c>
      <c r="BI95">
        <v>0</v>
      </c>
      <c r="BK95" s="40" t="s">
        <v>39613</v>
      </c>
      <c r="BL95">
        <v>0</v>
      </c>
    </row>
    <row r="96" spans="1:64" x14ac:dyDescent="0.2">
      <c r="A96">
        <v>95</v>
      </c>
      <c r="B96" s="1">
        <v>45876.638298611113</v>
      </c>
      <c r="C96" s="1">
        <v>45876.64471064815</v>
      </c>
      <c r="D96" s="40" t="s">
        <v>1670</v>
      </c>
      <c r="E96" s="40" t="s">
        <v>1671</v>
      </c>
      <c r="I96" s="40" t="s">
        <v>1671</v>
      </c>
      <c r="J96">
        <v>0</v>
      </c>
      <c r="L96">
        <v>13</v>
      </c>
      <c r="M96">
        <v>0</v>
      </c>
      <c r="O96">
        <v>40</v>
      </c>
      <c r="P96">
        <v>0</v>
      </c>
      <c r="R96" s="40" t="s">
        <v>38938</v>
      </c>
      <c r="S96">
        <v>0</v>
      </c>
      <c r="U96" s="40" t="s">
        <v>39614</v>
      </c>
      <c r="V96">
        <v>0</v>
      </c>
      <c r="X96" s="40" t="s">
        <v>35627</v>
      </c>
      <c r="Y96">
        <v>0</v>
      </c>
      <c r="AA96" s="40" t="s">
        <v>39615</v>
      </c>
      <c r="AB96">
        <v>0</v>
      </c>
      <c r="AD96" s="40" t="s">
        <v>39616</v>
      </c>
      <c r="AE96">
        <v>0</v>
      </c>
      <c r="AG96" s="40" t="s">
        <v>39617</v>
      </c>
      <c r="AH96">
        <v>0</v>
      </c>
      <c r="AJ96" s="40" t="s">
        <v>35879</v>
      </c>
      <c r="AK96">
        <v>0</v>
      </c>
      <c r="AM96" s="40" t="s">
        <v>35871</v>
      </c>
      <c r="AN96">
        <v>0</v>
      </c>
      <c r="AP96" s="40" t="s">
        <v>39618</v>
      </c>
      <c r="AQ96">
        <v>0</v>
      </c>
      <c r="AS96" s="40" t="s">
        <v>39619</v>
      </c>
      <c r="AT96">
        <v>0</v>
      </c>
      <c r="AV96" s="40" t="s">
        <v>38402</v>
      </c>
      <c r="AW96">
        <v>0</v>
      </c>
      <c r="AY96" s="40" t="s">
        <v>39620</v>
      </c>
      <c r="AZ96">
        <v>0</v>
      </c>
      <c r="BB96" s="40" t="s">
        <v>39621</v>
      </c>
      <c r="BC96">
        <v>0</v>
      </c>
      <c r="BE96" s="40" t="s">
        <v>39622</v>
      </c>
      <c r="BF96">
        <v>0</v>
      </c>
      <c r="BH96" s="40" t="s">
        <v>38950</v>
      </c>
      <c r="BI96">
        <v>0</v>
      </c>
      <c r="BK96" s="40" t="s">
        <v>39623</v>
      </c>
      <c r="BL96">
        <v>0</v>
      </c>
    </row>
    <row r="97" spans="1:64" x14ac:dyDescent="0.2">
      <c r="A97">
        <v>96</v>
      </c>
      <c r="B97" s="1">
        <v>45876.638807870368</v>
      </c>
      <c r="C97" s="1">
        <v>45876.645532407405</v>
      </c>
      <c r="D97" s="40" t="s">
        <v>1525</v>
      </c>
      <c r="E97" s="40" t="s">
        <v>1526</v>
      </c>
      <c r="I97" s="40" t="s">
        <v>1526</v>
      </c>
      <c r="J97">
        <v>0</v>
      </c>
      <c r="L97">
        <v>13</v>
      </c>
      <c r="M97">
        <v>0</v>
      </c>
      <c r="O97">
        <v>11</v>
      </c>
      <c r="P97">
        <v>0</v>
      </c>
      <c r="R97" s="40" t="s">
        <v>39624</v>
      </c>
      <c r="S97">
        <v>0</v>
      </c>
      <c r="U97" s="40" t="s">
        <v>39625</v>
      </c>
      <c r="V97">
        <v>0</v>
      </c>
      <c r="X97" s="40" t="s">
        <v>38639</v>
      </c>
      <c r="Y97">
        <v>0</v>
      </c>
      <c r="AA97" s="40" t="s">
        <v>39626</v>
      </c>
      <c r="AB97">
        <v>0</v>
      </c>
      <c r="AD97" s="40" t="s">
        <v>39627</v>
      </c>
      <c r="AE97">
        <v>0</v>
      </c>
      <c r="AG97" s="40" t="s">
        <v>39628</v>
      </c>
      <c r="AH97">
        <v>0</v>
      </c>
      <c r="AJ97" s="40" t="s">
        <v>39629</v>
      </c>
      <c r="AK97">
        <v>0</v>
      </c>
      <c r="AM97" s="40" t="s">
        <v>39630</v>
      </c>
      <c r="AN97">
        <v>0</v>
      </c>
      <c r="AP97" s="40" t="s">
        <v>39631</v>
      </c>
      <c r="AQ97">
        <v>0</v>
      </c>
      <c r="AS97" s="40" t="s">
        <v>39632</v>
      </c>
      <c r="AT97">
        <v>0</v>
      </c>
      <c r="AV97" s="40" t="s">
        <v>39633</v>
      </c>
      <c r="AW97">
        <v>0</v>
      </c>
      <c r="AY97" s="40" t="s">
        <v>39634</v>
      </c>
      <c r="AZ97">
        <v>0</v>
      </c>
      <c r="BB97" s="40" t="s">
        <v>39635</v>
      </c>
      <c r="BC97">
        <v>0</v>
      </c>
      <c r="BE97" s="40" t="s">
        <v>39636</v>
      </c>
      <c r="BF97">
        <v>0</v>
      </c>
      <c r="BH97" s="40" t="s">
        <v>39637</v>
      </c>
      <c r="BI97">
        <v>0</v>
      </c>
      <c r="BK97" s="40" t="s">
        <v>39638</v>
      </c>
      <c r="BL97">
        <v>0</v>
      </c>
    </row>
    <row r="98" spans="1:64" x14ac:dyDescent="0.2">
      <c r="A98">
        <v>97</v>
      </c>
      <c r="B98" s="1">
        <v>45876.637592592589</v>
      </c>
      <c r="C98" s="1">
        <v>45876.646631944444</v>
      </c>
      <c r="D98" s="40" t="s">
        <v>1735</v>
      </c>
      <c r="E98" s="40" t="s">
        <v>1736</v>
      </c>
      <c r="I98" s="40" t="s">
        <v>1736</v>
      </c>
      <c r="J98">
        <v>0</v>
      </c>
      <c r="L98">
        <v>13</v>
      </c>
      <c r="M98">
        <v>0</v>
      </c>
      <c r="O98">
        <v>8</v>
      </c>
      <c r="P98">
        <v>0</v>
      </c>
      <c r="R98" s="40" t="s">
        <v>38938</v>
      </c>
      <c r="S98">
        <v>0</v>
      </c>
      <c r="U98" s="40" t="s">
        <v>39595</v>
      </c>
      <c r="V98">
        <v>0</v>
      </c>
      <c r="X98" s="40" t="s">
        <v>35627</v>
      </c>
      <c r="Y98">
        <v>0</v>
      </c>
      <c r="AA98" s="40" t="s">
        <v>39639</v>
      </c>
      <c r="AB98">
        <v>0</v>
      </c>
      <c r="AD98" s="40" t="s">
        <v>38639</v>
      </c>
      <c r="AE98">
        <v>0</v>
      </c>
      <c r="AG98" s="40" t="s">
        <v>39640</v>
      </c>
      <c r="AH98">
        <v>0</v>
      </c>
      <c r="AJ98" s="40" t="s">
        <v>35871</v>
      </c>
      <c r="AK98">
        <v>0</v>
      </c>
      <c r="AM98" s="40" t="s">
        <v>37080</v>
      </c>
      <c r="AN98">
        <v>0</v>
      </c>
      <c r="AP98" s="40" t="s">
        <v>39641</v>
      </c>
      <c r="AQ98">
        <v>0</v>
      </c>
      <c r="AS98" s="40" t="s">
        <v>39642</v>
      </c>
      <c r="AT98">
        <v>0</v>
      </c>
      <c r="AV98" s="40" t="s">
        <v>38833</v>
      </c>
      <c r="AW98">
        <v>0</v>
      </c>
      <c r="AY98" s="40" t="s">
        <v>39643</v>
      </c>
      <c r="AZ98">
        <v>0</v>
      </c>
      <c r="BB98" s="40" t="s">
        <v>39317</v>
      </c>
      <c r="BC98">
        <v>0</v>
      </c>
      <c r="BE98" s="40" t="s">
        <v>39644</v>
      </c>
      <c r="BF98">
        <v>0</v>
      </c>
      <c r="BH98" s="40" t="s">
        <v>38950</v>
      </c>
      <c r="BI98">
        <v>0</v>
      </c>
      <c r="BK98" s="40" t="s">
        <v>39645</v>
      </c>
      <c r="BL98">
        <v>0</v>
      </c>
    </row>
    <row r="99" spans="1:64" x14ac:dyDescent="0.2">
      <c r="A99">
        <v>98</v>
      </c>
      <c r="B99" s="1">
        <v>45876.63758101852</v>
      </c>
      <c r="C99" s="1">
        <v>45876.646863425929</v>
      </c>
      <c r="D99" s="40" t="s">
        <v>1768</v>
      </c>
      <c r="E99" s="40" t="s">
        <v>1769</v>
      </c>
      <c r="I99" s="40" t="s">
        <v>1769</v>
      </c>
      <c r="J99">
        <v>0</v>
      </c>
      <c r="L99">
        <v>13</v>
      </c>
      <c r="M99">
        <v>0</v>
      </c>
      <c r="O99">
        <v>16</v>
      </c>
      <c r="P99">
        <v>0</v>
      </c>
      <c r="R99" s="40" t="s">
        <v>39646</v>
      </c>
      <c r="S99">
        <v>0</v>
      </c>
      <c r="U99" s="40" t="s">
        <v>39647</v>
      </c>
      <c r="V99">
        <v>0</v>
      </c>
      <c r="X99" s="40" t="s">
        <v>35627</v>
      </c>
      <c r="Y99">
        <v>0</v>
      </c>
      <c r="AA99" s="40" t="s">
        <v>39648</v>
      </c>
      <c r="AB99">
        <v>0</v>
      </c>
      <c r="AD99" s="40" t="s">
        <v>39377</v>
      </c>
      <c r="AE99">
        <v>0</v>
      </c>
      <c r="AG99" s="40" t="s">
        <v>39649</v>
      </c>
      <c r="AH99">
        <v>0</v>
      </c>
      <c r="AJ99" s="40" t="s">
        <v>35871</v>
      </c>
      <c r="AK99">
        <v>0</v>
      </c>
      <c r="AM99" s="40" t="s">
        <v>20593</v>
      </c>
      <c r="AN99">
        <v>0</v>
      </c>
      <c r="AP99" s="40" t="s">
        <v>39650</v>
      </c>
      <c r="AQ99">
        <v>0</v>
      </c>
      <c r="AS99" s="40" t="s">
        <v>39651</v>
      </c>
      <c r="AT99">
        <v>0</v>
      </c>
      <c r="AV99" s="40" t="s">
        <v>38640</v>
      </c>
      <c r="AW99">
        <v>0</v>
      </c>
      <c r="AY99" s="40" t="s">
        <v>39652</v>
      </c>
      <c r="AZ99">
        <v>0</v>
      </c>
      <c r="BB99" s="40" t="s">
        <v>39317</v>
      </c>
      <c r="BC99">
        <v>0</v>
      </c>
      <c r="BE99" s="40" t="s">
        <v>39644</v>
      </c>
      <c r="BF99">
        <v>0</v>
      </c>
      <c r="BH99" s="40" t="s">
        <v>39653</v>
      </c>
      <c r="BI99">
        <v>0</v>
      </c>
      <c r="BK99" s="40" t="s">
        <v>39654</v>
      </c>
      <c r="BL99">
        <v>0</v>
      </c>
    </row>
    <row r="100" spans="1:64" x14ac:dyDescent="0.2">
      <c r="A100">
        <v>99</v>
      </c>
      <c r="B100" s="1">
        <v>45876.637824074074</v>
      </c>
      <c r="C100" s="1">
        <v>45876.647233796299</v>
      </c>
      <c r="D100" s="40" t="s">
        <v>1791</v>
      </c>
      <c r="E100" s="40" t="s">
        <v>1792</v>
      </c>
      <c r="I100" s="40" t="s">
        <v>1792</v>
      </c>
      <c r="J100">
        <v>0</v>
      </c>
      <c r="L100">
        <v>13</v>
      </c>
      <c r="M100">
        <v>0</v>
      </c>
      <c r="O100">
        <v>31</v>
      </c>
      <c r="P100">
        <v>0</v>
      </c>
      <c r="R100" s="40" t="s">
        <v>39655</v>
      </c>
      <c r="S100">
        <v>0</v>
      </c>
      <c r="U100" s="40" t="s">
        <v>39656</v>
      </c>
      <c r="V100">
        <v>0</v>
      </c>
      <c r="X100" s="40" t="s">
        <v>39657</v>
      </c>
      <c r="Y100">
        <v>0</v>
      </c>
      <c r="AA100" s="40" t="s">
        <v>39658</v>
      </c>
      <c r="AB100">
        <v>0</v>
      </c>
      <c r="AD100" s="40" t="s">
        <v>39659</v>
      </c>
      <c r="AE100">
        <v>0</v>
      </c>
      <c r="AG100" s="40" t="s">
        <v>35604</v>
      </c>
      <c r="AH100">
        <v>0</v>
      </c>
      <c r="AJ100" s="40" t="s">
        <v>39660</v>
      </c>
      <c r="AK100">
        <v>0</v>
      </c>
      <c r="AM100" s="40" t="s">
        <v>39660</v>
      </c>
      <c r="AN100">
        <v>0</v>
      </c>
      <c r="AP100" s="40" t="s">
        <v>39661</v>
      </c>
      <c r="AQ100">
        <v>0</v>
      </c>
      <c r="AS100" s="40" t="s">
        <v>39662</v>
      </c>
      <c r="AT100">
        <v>0</v>
      </c>
      <c r="AV100" s="40" t="s">
        <v>39663</v>
      </c>
      <c r="AW100">
        <v>0</v>
      </c>
      <c r="AY100" s="40" t="s">
        <v>39663</v>
      </c>
      <c r="AZ100">
        <v>0</v>
      </c>
      <c r="BB100" s="40" t="s">
        <v>39664</v>
      </c>
      <c r="BC100">
        <v>0</v>
      </c>
      <c r="BE100" s="40" t="s">
        <v>39665</v>
      </c>
      <c r="BF100">
        <v>0</v>
      </c>
      <c r="BH100" s="40" t="s">
        <v>39666</v>
      </c>
      <c r="BI100">
        <v>0</v>
      </c>
      <c r="BK100" s="40" t="s">
        <v>39667</v>
      </c>
      <c r="BL100">
        <v>0</v>
      </c>
    </row>
    <row r="101" spans="1:64" x14ac:dyDescent="0.2">
      <c r="A101">
        <v>100</v>
      </c>
      <c r="B101" s="1">
        <v>45876.639965277776</v>
      </c>
      <c r="C101" s="1">
        <v>45876.647569444445</v>
      </c>
      <c r="D101" s="40" t="s">
        <v>1883</v>
      </c>
      <c r="E101" s="40" t="s">
        <v>1884</v>
      </c>
      <c r="I101" s="40" t="s">
        <v>1884</v>
      </c>
      <c r="J101">
        <v>0</v>
      </c>
      <c r="L101">
        <v>13</v>
      </c>
      <c r="M101">
        <v>0</v>
      </c>
      <c r="O101">
        <v>39</v>
      </c>
      <c r="P101">
        <v>0</v>
      </c>
      <c r="R101" s="40" t="s">
        <v>39668</v>
      </c>
      <c r="S101">
        <v>0</v>
      </c>
      <c r="U101" s="40" t="s">
        <v>39178</v>
      </c>
      <c r="V101">
        <v>0</v>
      </c>
      <c r="X101" s="40" t="s">
        <v>35627</v>
      </c>
      <c r="Y101">
        <v>0</v>
      </c>
      <c r="AA101" s="40" t="s">
        <v>20593</v>
      </c>
      <c r="AB101">
        <v>0</v>
      </c>
      <c r="AD101" s="40" t="s">
        <v>39669</v>
      </c>
      <c r="AE101">
        <v>0</v>
      </c>
      <c r="AG101" s="40" t="s">
        <v>13324</v>
      </c>
      <c r="AH101">
        <v>0</v>
      </c>
      <c r="AJ101" s="40" t="s">
        <v>35871</v>
      </c>
      <c r="AK101">
        <v>0</v>
      </c>
      <c r="AM101" s="40" t="s">
        <v>20593</v>
      </c>
      <c r="AN101">
        <v>0</v>
      </c>
      <c r="AP101" s="40" t="s">
        <v>39019</v>
      </c>
      <c r="AQ101">
        <v>0</v>
      </c>
      <c r="AS101" s="40" t="s">
        <v>38941</v>
      </c>
      <c r="AT101">
        <v>0</v>
      </c>
      <c r="AV101" s="40" t="s">
        <v>38983</v>
      </c>
      <c r="AW101">
        <v>0</v>
      </c>
      <c r="AY101" s="40" t="s">
        <v>39670</v>
      </c>
      <c r="AZ101">
        <v>0</v>
      </c>
      <c r="BB101" s="40" t="s">
        <v>39671</v>
      </c>
      <c r="BC101">
        <v>0</v>
      </c>
      <c r="BE101" s="40" t="s">
        <v>39672</v>
      </c>
      <c r="BF101">
        <v>0</v>
      </c>
      <c r="BH101" s="40" t="s">
        <v>39673</v>
      </c>
      <c r="BI101">
        <v>0</v>
      </c>
      <c r="BK101" s="40" t="s">
        <v>39674</v>
      </c>
      <c r="BL101">
        <v>0</v>
      </c>
    </row>
    <row r="102" spans="1:64" x14ac:dyDescent="0.2">
      <c r="A102">
        <v>101</v>
      </c>
      <c r="B102" s="1">
        <v>45876.63789351852</v>
      </c>
      <c r="C102" s="1">
        <v>45876.647581018522</v>
      </c>
      <c r="D102" s="40" t="s">
        <v>1803</v>
      </c>
      <c r="E102" s="40" t="s">
        <v>1804</v>
      </c>
      <c r="I102" s="40" t="s">
        <v>1804</v>
      </c>
      <c r="L102">
        <v>13</v>
      </c>
      <c r="O102">
        <v>26</v>
      </c>
      <c r="R102" s="40" t="s">
        <v>39675</v>
      </c>
      <c r="U102" s="40" t="s">
        <v>39676</v>
      </c>
      <c r="X102" s="40" t="s">
        <v>35627</v>
      </c>
      <c r="AA102" s="40" t="s">
        <v>39677</v>
      </c>
      <c r="AD102" s="40" t="s">
        <v>38639</v>
      </c>
      <c r="AG102" s="40" t="s">
        <v>39678</v>
      </c>
      <c r="AJ102" s="40" t="s">
        <v>35871</v>
      </c>
      <c r="AM102" s="40" t="s">
        <v>37091</v>
      </c>
      <c r="AP102" s="40" t="s">
        <v>39679</v>
      </c>
      <c r="AS102" s="40" t="s">
        <v>39680</v>
      </c>
      <c r="AV102" s="40" t="s">
        <v>38983</v>
      </c>
      <c r="AY102" s="40" t="s">
        <v>39681</v>
      </c>
      <c r="BB102" s="40" t="s">
        <v>39682</v>
      </c>
      <c r="BE102" s="40" t="s">
        <v>39683</v>
      </c>
      <c r="BH102" s="40" t="s">
        <v>39684</v>
      </c>
      <c r="BK102" s="40" t="s">
        <v>39685</v>
      </c>
    </row>
    <row r="103" spans="1:64" x14ac:dyDescent="0.2">
      <c r="A103">
        <v>102</v>
      </c>
      <c r="B103" s="1">
        <v>45876.637407407405</v>
      </c>
      <c r="C103" s="1">
        <v>45876.648020833331</v>
      </c>
      <c r="D103" s="40" t="s">
        <v>1585</v>
      </c>
      <c r="E103" s="40" t="s">
        <v>1586</v>
      </c>
      <c r="I103" s="40" t="s">
        <v>1586</v>
      </c>
      <c r="L103">
        <v>13</v>
      </c>
      <c r="O103">
        <v>22</v>
      </c>
      <c r="R103" s="40" t="s">
        <v>39686</v>
      </c>
      <c r="U103" s="40" t="s">
        <v>39687</v>
      </c>
      <c r="X103" s="40" t="s">
        <v>35627</v>
      </c>
      <c r="AA103" s="40" t="s">
        <v>39688</v>
      </c>
      <c r="AD103" s="40" t="s">
        <v>39689</v>
      </c>
      <c r="AG103" s="40" t="s">
        <v>39690</v>
      </c>
      <c r="AJ103" s="40" t="s">
        <v>35879</v>
      </c>
      <c r="AM103" s="40" t="s">
        <v>39691</v>
      </c>
      <c r="AP103" s="40" t="s">
        <v>35878</v>
      </c>
      <c r="AS103" s="40" t="s">
        <v>39692</v>
      </c>
      <c r="AV103" s="40" t="s">
        <v>38402</v>
      </c>
      <c r="AY103" s="40" t="s">
        <v>39693</v>
      </c>
      <c r="BB103" s="40" t="s">
        <v>39694</v>
      </c>
      <c r="BE103" s="40" t="s">
        <v>39695</v>
      </c>
      <c r="BH103" s="40" t="s">
        <v>39696</v>
      </c>
      <c r="BK103" s="40" t="s">
        <v>39697</v>
      </c>
    </row>
    <row r="104" spans="1:64" x14ac:dyDescent="0.2">
      <c r="A104">
        <v>103</v>
      </c>
      <c r="B104" s="1">
        <v>45876.638344907406</v>
      </c>
      <c r="C104" s="1">
        <v>45876.648287037038</v>
      </c>
      <c r="D104" s="40" t="s">
        <v>1861</v>
      </c>
      <c r="E104" s="40" t="s">
        <v>1862</v>
      </c>
      <c r="I104" s="40" t="s">
        <v>7011</v>
      </c>
      <c r="L104">
        <v>13</v>
      </c>
      <c r="O104">
        <v>32</v>
      </c>
      <c r="R104" s="40" t="s">
        <v>38938</v>
      </c>
      <c r="U104" s="40" t="s">
        <v>39698</v>
      </c>
      <c r="X104" s="40" t="s">
        <v>39699</v>
      </c>
      <c r="AA104" s="40" t="s">
        <v>39700</v>
      </c>
      <c r="AD104" s="40" t="s">
        <v>38769</v>
      </c>
      <c r="AG104" s="40" t="s">
        <v>39508</v>
      </c>
      <c r="AJ104" s="40" t="s">
        <v>39701</v>
      </c>
      <c r="AM104" s="40" t="s">
        <v>39702</v>
      </c>
      <c r="AP104" s="40" t="s">
        <v>39703</v>
      </c>
      <c r="AS104" s="40" t="s">
        <v>39704</v>
      </c>
      <c r="AV104" s="40" t="s">
        <v>39513</v>
      </c>
      <c r="AY104" s="40" t="s">
        <v>39705</v>
      </c>
      <c r="BB104" s="40" t="s">
        <v>39366</v>
      </c>
      <c r="BE104" s="40" t="s">
        <v>39706</v>
      </c>
      <c r="BH104" s="40" t="s">
        <v>39707</v>
      </c>
      <c r="BK104" s="40" t="s">
        <v>39623</v>
      </c>
    </row>
    <row r="105" spans="1:64" x14ac:dyDescent="0.2">
      <c r="A105">
        <v>104</v>
      </c>
      <c r="B105" s="1">
        <v>45876.637743055559</v>
      </c>
      <c r="C105" s="1">
        <v>45876.648414351854</v>
      </c>
      <c r="D105" s="40" t="s">
        <v>16212</v>
      </c>
      <c r="E105" s="40" t="s">
        <v>16213</v>
      </c>
      <c r="I105" s="40" t="s">
        <v>21414</v>
      </c>
      <c r="L105">
        <v>13</v>
      </c>
      <c r="O105">
        <v>7</v>
      </c>
      <c r="R105" s="40" t="s">
        <v>39708</v>
      </c>
      <c r="U105" s="40" t="s">
        <v>39709</v>
      </c>
      <c r="X105" s="40" t="s">
        <v>39663</v>
      </c>
      <c r="AA105" s="40" t="s">
        <v>39663</v>
      </c>
      <c r="AD105" s="40" t="s">
        <v>38639</v>
      </c>
      <c r="AG105" s="40" t="s">
        <v>39710</v>
      </c>
      <c r="AJ105" s="40" t="s">
        <v>35871</v>
      </c>
      <c r="AM105" s="40" t="s">
        <v>39711</v>
      </c>
      <c r="AP105" s="40" t="s">
        <v>39712</v>
      </c>
      <c r="AS105" s="40" t="s">
        <v>39713</v>
      </c>
      <c r="AV105" s="40" t="s">
        <v>38983</v>
      </c>
      <c r="AY105" s="40" t="s">
        <v>39714</v>
      </c>
      <c r="BB105" s="40" t="s">
        <v>39715</v>
      </c>
      <c r="BE105" s="40" t="s">
        <v>39716</v>
      </c>
      <c r="BH105" s="40" t="s">
        <v>39717</v>
      </c>
      <c r="BK105" s="40" t="s">
        <v>39718</v>
      </c>
    </row>
    <row r="106" spans="1:64" x14ac:dyDescent="0.2">
      <c r="A106">
        <v>105</v>
      </c>
      <c r="B106" s="1">
        <v>45876.637962962966</v>
      </c>
      <c r="C106" s="1">
        <v>45876.648541666669</v>
      </c>
      <c r="D106" s="40" t="s">
        <v>1848</v>
      </c>
      <c r="E106" s="40" t="s">
        <v>1849</v>
      </c>
      <c r="I106" s="40" t="s">
        <v>1850</v>
      </c>
      <c r="L106">
        <v>13</v>
      </c>
      <c r="O106">
        <v>20</v>
      </c>
      <c r="R106" s="40" t="s">
        <v>39719</v>
      </c>
      <c r="U106" s="40" t="s">
        <v>39720</v>
      </c>
      <c r="X106" s="40" t="s">
        <v>39721</v>
      </c>
      <c r="AA106" s="40" t="s">
        <v>39721</v>
      </c>
      <c r="AD106" s="40" t="s">
        <v>38946</v>
      </c>
      <c r="AG106" s="40" t="s">
        <v>39722</v>
      </c>
      <c r="AJ106" s="40" t="s">
        <v>39723</v>
      </c>
      <c r="AM106" s="40" t="s">
        <v>16918</v>
      </c>
      <c r="AP106" s="40" t="s">
        <v>39724</v>
      </c>
      <c r="AS106" s="40" t="s">
        <v>38830</v>
      </c>
      <c r="AV106" s="40" t="s">
        <v>39725</v>
      </c>
      <c r="AY106" s="40" t="s">
        <v>38983</v>
      </c>
      <c r="BB106" s="40" t="s">
        <v>39726</v>
      </c>
      <c r="BE106" s="40" t="s">
        <v>39727</v>
      </c>
      <c r="BH106" s="40" t="s">
        <v>39728</v>
      </c>
      <c r="BK106" s="40" t="s">
        <v>39729</v>
      </c>
    </row>
    <row r="107" spans="1:64" x14ac:dyDescent="0.2">
      <c r="A107">
        <v>106</v>
      </c>
      <c r="B107" s="1">
        <v>45876.637766203705</v>
      </c>
      <c r="C107" s="1">
        <v>45876.648541666669</v>
      </c>
      <c r="D107" s="40" t="s">
        <v>1594</v>
      </c>
      <c r="E107" s="40" t="s">
        <v>1595</v>
      </c>
      <c r="I107" s="40" t="s">
        <v>1595</v>
      </c>
      <c r="L107">
        <v>13</v>
      </c>
      <c r="O107">
        <v>14</v>
      </c>
      <c r="R107" s="40" t="s">
        <v>39730</v>
      </c>
      <c r="U107" s="40" t="s">
        <v>39731</v>
      </c>
      <c r="X107" s="40" t="s">
        <v>35627</v>
      </c>
      <c r="AA107" s="40" t="s">
        <v>39732</v>
      </c>
      <c r="AD107" s="40" t="s">
        <v>38674</v>
      </c>
      <c r="AG107" s="40" t="s">
        <v>39733</v>
      </c>
      <c r="AJ107" s="40" t="s">
        <v>38675</v>
      </c>
      <c r="AM107" s="40" t="s">
        <v>39734</v>
      </c>
      <c r="AP107" s="40" t="s">
        <v>39735</v>
      </c>
      <c r="AS107" s="40" t="s">
        <v>39736</v>
      </c>
      <c r="AV107" s="40" t="s">
        <v>38679</v>
      </c>
      <c r="AY107" s="40" t="s">
        <v>39737</v>
      </c>
      <c r="BB107" s="40" t="s">
        <v>39738</v>
      </c>
      <c r="BE107" s="40" t="s">
        <v>39739</v>
      </c>
      <c r="BH107" s="40" t="s">
        <v>39740</v>
      </c>
      <c r="BK107" s="40" t="s">
        <v>39741</v>
      </c>
    </row>
    <row r="108" spans="1:64" x14ac:dyDescent="0.2">
      <c r="A108">
        <v>107</v>
      </c>
      <c r="B108" s="1">
        <v>45876.637754629628</v>
      </c>
      <c r="C108" s="1">
        <v>45876.648657407408</v>
      </c>
      <c r="D108" s="40" t="s">
        <v>1825</v>
      </c>
      <c r="E108" s="40" t="s">
        <v>1826</v>
      </c>
      <c r="I108" s="40" t="s">
        <v>39742</v>
      </c>
      <c r="L108">
        <v>13</v>
      </c>
      <c r="O108">
        <v>17</v>
      </c>
      <c r="R108" s="40" t="s">
        <v>39743</v>
      </c>
      <c r="U108" s="40" t="s">
        <v>39744</v>
      </c>
      <c r="X108" s="40" t="s">
        <v>35627</v>
      </c>
      <c r="AA108" s="40" t="s">
        <v>36316</v>
      </c>
      <c r="AD108" s="40" t="s">
        <v>38674</v>
      </c>
      <c r="AG108" s="40" t="s">
        <v>39745</v>
      </c>
      <c r="AJ108" s="40" t="s">
        <v>38653</v>
      </c>
      <c r="AM108" s="40" t="s">
        <v>36204</v>
      </c>
      <c r="AP108" s="40" t="s">
        <v>39746</v>
      </c>
      <c r="AS108" s="40" t="s">
        <v>37355</v>
      </c>
      <c r="AV108" s="40" t="s">
        <v>38983</v>
      </c>
      <c r="AY108" s="40" t="s">
        <v>37009</v>
      </c>
      <c r="BB108" s="40" t="s">
        <v>39747</v>
      </c>
      <c r="BE108" s="40" t="s">
        <v>39748</v>
      </c>
      <c r="BH108" s="40" t="s">
        <v>39749</v>
      </c>
      <c r="BK108" s="40" t="s">
        <v>39750</v>
      </c>
    </row>
    <row r="109" spans="1:64" x14ac:dyDescent="0.2">
      <c r="A109">
        <v>108</v>
      </c>
      <c r="B109" s="1">
        <v>45876.642638888887</v>
      </c>
      <c r="C109" s="1">
        <v>45876.648865740739</v>
      </c>
      <c r="D109" s="40" t="s">
        <v>1661</v>
      </c>
      <c r="E109" s="40" t="s">
        <v>1662</v>
      </c>
      <c r="I109" s="40" t="s">
        <v>1662</v>
      </c>
      <c r="L109">
        <v>13</v>
      </c>
      <c r="O109">
        <v>19</v>
      </c>
      <c r="R109" s="40" t="s">
        <v>38938</v>
      </c>
      <c r="U109" s="40" t="s">
        <v>39595</v>
      </c>
      <c r="X109" s="40" t="s">
        <v>35627</v>
      </c>
      <c r="AA109" s="40" t="s">
        <v>39751</v>
      </c>
      <c r="AD109" s="40" t="s">
        <v>39752</v>
      </c>
      <c r="AG109" s="40" t="s">
        <v>13324</v>
      </c>
      <c r="AJ109" s="40" t="s">
        <v>39753</v>
      </c>
      <c r="AM109" s="40" t="s">
        <v>21157</v>
      </c>
      <c r="AP109" s="40" t="s">
        <v>38639</v>
      </c>
      <c r="AS109" s="40" t="s">
        <v>39754</v>
      </c>
      <c r="AV109" s="40" t="s">
        <v>38640</v>
      </c>
      <c r="AY109" s="40" t="s">
        <v>36073</v>
      </c>
      <c r="BB109" s="40" t="s">
        <v>39755</v>
      </c>
      <c r="BE109" s="40" t="s">
        <v>39756</v>
      </c>
      <c r="BH109" s="40" t="s">
        <v>39757</v>
      </c>
      <c r="BK109" s="40" t="s">
        <v>39758</v>
      </c>
    </row>
    <row r="110" spans="1:64" x14ac:dyDescent="0.2">
      <c r="A110">
        <v>109</v>
      </c>
      <c r="B110" s="1">
        <v>45876.646574074075</v>
      </c>
      <c r="C110" s="1">
        <v>45876.648865740739</v>
      </c>
      <c r="D110" s="40" t="s">
        <v>1538</v>
      </c>
      <c r="E110" s="40" t="s">
        <v>1539</v>
      </c>
      <c r="I110" s="40" t="s">
        <v>1539</v>
      </c>
      <c r="L110">
        <v>13</v>
      </c>
      <c r="O110">
        <v>2</v>
      </c>
      <c r="R110" s="40" t="s">
        <v>38938</v>
      </c>
      <c r="U110" s="40" t="s">
        <v>39759</v>
      </c>
      <c r="X110" s="40" t="s">
        <v>39760</v>
      </c>
      <c r="AA110" s="40" t="s">
        <v>39761</v>
      </c>
      <c r="AD110" s="40" t="s">
        <v>39762</v>
      </c>
      <c r="AG110" s="40" t="s">
        <v>39763</v>
      </c>
      <c r="AJ110" s="40" t="s">
        <v>38653</v>
      </c>
      <c r="AM110" s="40" t="s">
        <v>39764</v>
      </c>
      <c r="AP110" s="40" t="s">
        <v>39765</v>
      </c>
      <c r="AS110" s="40" t="s">
        <v>39766</v>
      </c>
      <c r="AV110" s="40" t="s">
        <v>39767</v>
      </c>
      <c r="AY110" s="40" t="s">
        <v>39768</v>
      </c>
      <c r="BB110" s="40" t="s">
        <v>39769</v>
      </c>
      <c r="BE110" s="40" t="s">
        <v>39622</v>
      </c>
      <c r="BH110" s="40" t="s">
        <v>39080</v>
      </c>
      <c r="BK110" s="40" t="s">
        <v>39770</v>
      </c>
    </row>
    <row r="111" spans="1:64" x14ac:dyDescent="0.2">
      <c r="A111">
        <v>110</v>
      </c>
      <c r="B111" s="1">
        <v>45876.638009259259</v>
      </c>
      <c r="C111" s="1">
        <v>45876.648888888885</v>
      </c>
      <c r="D111" s="40" t="s">
        <v>1745</v>
      </c>
      <c r="E111" s="40" t="s">
        <v>1746</v>
      </c>
      <c r="I111" s="40" t="s">
        <v>1747</v>
      </c>
      <c r="L111">
        <v>13</v>
      </c>
      <c r="O111">
        <v>36</v>
      </c>
      <c r="R111" s="40" t="s">
        <v>38989</v>
      </c>
      <c r="U111" s="40" t="s">
        <v>39771</v>
      </c>
      <c r="X111" s="40" t="s">
        <v>38811</v>
      </c>
      <c r="AA111" s="40" t="s">
        <v>39772</v>
      </c>
      <c r="AD111" s="40" t="s">
        <v>39773</v>
      </c>
      <c r="AG111" s="40" t="s">
        <v>39774</v>
      </c>
      <c r="AJ111" s="40" t="s">
        <v>38653</v>
      </c>
      <c r="AM111" s="40" t="s">
        <v>39775</v>
      </c>
      <c r="AP111" s="40" t="s">
        <v>39776</v>
      </c>
      <c r="AS111" s="40" t="s">
        <v>39777</v>
      </c>
      <c r="AV111" s="40" t="s">
        <v>38811</v>
      </c>
      <c r="AY111" s="40" t="s">
        <v>39772</v>
      </c>
      <c r="BB111" s="40" t="s">
        <v>39317</v>
      </c>
      <c r="BE111" s="40" t="s">
        <v>39644</v>
      </c>
      <c r="BH111" s="40" t="s">
        <v>39778</v>
      </c>
      <c r="BK111" s="40" t="s">
        <v>39779</v>
      </c>
    </row>
    <row r="112" spans="1:64" x14ac:dyDescent="0.2">
      <c r="A112">
        <v>111</v>
      </c>
      <c r="B112" s="1">
        <v>45876.638159722221</v>
      </c>
      <c r="C112" s="1">
        <v>45876.649259259262</v>
      </c>
      <c r="D112" s="40" t="s">
        <v>1495</v>
      </c>
      <c r="E112" s="40" t="s">
        <v>1496</v>
      </c>
      <c r="I112" s="40" t="s">
        <v>39780</v>
      </c>
      <c r="L112">
        <v>13</v>
      </c>
      <c r="O112">
        <v>18</v>
      </c>
      <c r="R112" s="40" t="s">
        <v>39781</v>
      </c>
      <c r="U112" s="40" t="s">
        <v>39782</v>
      </c>
      <c r="X112" s="40" t="s">
        <v>38639</v>
      </c>
      <c r="AA112" s="40" t="s">
        <v>13321</v>
      </c>
      <c r="AD112" s="40" t="s">
        <v>38639</v>
      </c>
      <c r="AG112" s="40" t="s">
        <v>39783</v>
      </c>
      <c r="AJ112" s="40" t="s">
        <v>38811</v>
      </c>
      <c r="AM112" s="40" t="s">
        <v>39784</v>
      </c>
      <c r="AP112" s="40" t="s">
        <v>38653</v>
      </c>
      <c r="AS112" s="40" t="s">
        <v>20593</v>
      </c>
      <c r="AV112" s="40" t="s">
        <v>38811</v>
      </c>
      <c r="AY112" s="40" t="s">
        <v>39785</v>
      </c>
      <c r="BB112" s="40" t="s">
        <v>39786</v>
      </c>
      <c r="BE112" s="40" t="s">
        <v>39787</v>
      </c>
      <c r="BH112" s="40" t="s">
        <v>39788</v>
      </c>
      <c r="BK112" s="40" t="s">
        <v>39789</v>
      </c>
    </row>
    <row r="113" spans="1:63" x14ac:dyDescent="0.2">
      <c r="A113">
        <v>112</v>
      </c>
      <c r="B113" s="1">
        <v>45876.638680555552</v>
      </c>
      <c r="C113" s="1">
        <v>45876.649398148147</v>
      </c>
      <c r="D113" s="40" t="s">
        <v>1705</v>
      </c>
      <c r="E113" s="40" t="s">
        <v>1706</v>
      </c>
      <c r="I113" s="40" t="s">
        <v>39790</v>
      </c>
      <c r="L113">
        <v>13</v>
      </c>
      <c r="O113">
        <v>28</v>
      </c>
      <c r="R113" s="40" t="s">
        <v>39791</v>
      </c>
      <c r="U113" s="40" t="s">
        <v>39595</v>
      </c>
      <c r="X113" s="40" t="s">
        <v>39792</v>
      </c>
      <c r="AA113" s="40" t="s">
        <v>39793</v>
      </c>
      <c r="AD113" s="40" t="s">
        <v>39794</v>
      </c>
      <c r="AG113" s="40" t="s">
        <v>39795</v>
      </c>
      <c r="AJ113" s="40" t="s">
        <v>39796</v>
      </c>
      <c r="AM113" s="40" t="s">
        <v>39797</v>
      </c>
      <c r="AP113" s="40" t="s">
        <v>39798</v>
      </c>
      <c r="AS113" s="40" t="s">
        <v>39799</v>
      </c>
      <c r="AV113" s="40" t="s">
        <v>39800</v>
      </c>
      <c r="AY113" s="40" t="s">
        <v>39801</v>
      </c>
      <c r="BB113" s="40" t="s">
        <v>39317</v>
      </c>
      <c r="BE113" s="40" t="s">
        <v>39802</v>
      </c>
      <c r="BH113" s="40" t="s">
        <v>38950</v>
      </c>
      <c r="BK113" s="40" t="s">
        <v>39803</v>
      </c>
    </row>
    <row r="114" spans="1:63" x14ac:dyDescent="0.2">
      <c r="A114">
        <v>113</v>
      </c>
      <c r="B114" s="1">
        <v>45876.643587962964</v>
      </c>
      <c r="C114" s="1">
        <v>45876.650150462963</v>
      </c>
      <c r="D114" s="40" t="s">
        <v>1834</v>
      </c>
      <c r="E114" s="40" t="s">
        <v>1835</v>
      </c>
      <c r="I114" s="40" t="s">
        <v>1835</v>
      </c>
      <c r="L114">
        <v>13</v>
      </c>
      <c r="O114">
        <v>10</v>
      </c>
      <c r="R114" s="40" t="s">
        <v>39804</v>
      </c>
      <c r="U114" s="40" t="s">
        <v>39805</v>
      </c>
      <c r="X114" s="40" t="s">
        <v>39806</v>
      </c>
      <c r="AA114" s="40" t="s">
        <v>39807</v>
      </c>
      <c r="AD114" s="40" t="s">
        <v>38640</v>
      </c>
      <c r="AG114" s="40" t="s">
        <v>314</v>
      </c>
      <c r="AJ114" s="40" t="s">
        <v>35627</v>
      </c>
      <c r="AM114" s="40" t="s">
        <v>16918</v>
      </c>
      <c r="AP114" s="40" t="s">
        <v>35871</v>
      </c>
      <c r="AS114" s="40" t="s">
        <v>39808</v>
      </c>
      <c r="AV114" s="40" t="s">
        <v>38640</v>
      </c>
      <c r="AY114" s="40" t="s">
        <v>39809</v>
      </c>
      <c r="BB114" s="40" t="s">
        <v>39810</v>
      </c>
      <c r="BE114" s="40" t="s">
        <v>39811</v>
      </c>
      <c r="BH114" s="40" t="s">
        <v>39812</v>
      </c>
      <c r="BK114" s="40" t="s">
        <v>39813</v>
      </c>
    </row>
    <row r="115" spans="1:63" x14ac:dyDescent="0.2">
      <c r="A115">
        <v>114</v>
      </c>
      <c r="B115" s="1">
        <v>45876.643576388888</v>
      </c>
      <c r="C115" s="1">
        <v>45876.650277777779</v>
      </c>
      <c r="D115" s="40" t="s">
        <v>1628</v>
      </c>
      <c r="E115" s="40" t="s">
        <v>1629</v>
      </c>
      <c r="I115" s="40" t="s">
        <v>6984</v>
      </c>
      <c r="L115">
        <v>13</v>
      </c>
      <c r="O115">
        <v>38</v>
      </c>
      <c r="R115" s="40" t="s">
        <v>39814</v>
      </c>
      <c r="U115" s="40" t="s">
        <v>39815</v>
      </c>
      <c r="X115" s="40" t="s">
        <v>38811</v>
      </c>
      <c r="AA115" s="40" t="s">
        <v>39816</v>
      </c>
      <c r="AD115" s="40" t="s">
        <v>39773</v>
      </c>
      <c r="AG115" s="40" t="s">
        <v>39817</v>
      </c>
      <c r="AJ115" s="40" t="s">
        <v>38653</v>
      </c>
      <c r="AM115" s="40" t="s">
        <v>39775</v>
      </c>
      <c r="AP115" s="40" t="s">
        <v>39776</v>
      </c>
      <c r="AS115" s="40" t="s">
        <v>39777</v>
      </c>
      <c r="AV115" s="40" t="s">
        <v>38811</v>
      </c>
      <c r="AY115" s="40" t="s">
        <v>39772</v>
      </c>
      <c r="BB115" s="40" t="s">
        <v>39818</v>
      </c>
      <c r="BE115" s="40" t="s">
        <v>39644</v>
      </c>
      <c r="BH115" s="40" t="s">
        <v>39819</v>
      </c>
      <c r="BK115" s="40" t="s">
        <v>39820</v>
      </c>
    </row>
    <row r="116" spans="1:63" x14ac:dyDescent="0.2">
      <c r="A116">
        <v>115</v>
      </c>
      <c r="B116" s="1">
        <v>45876.6403125</v>
      </c>
      <c r="C116" s="1">
        <v>45876.650300925925</v>
      </c>
      <c r="D116" s="40" t="s">
        <v>6879</v>
      </c>
      <c r="E116" s="40" t="s">
        <v>6880</v>
      </c>
      <c r="I116" s="40" t="s">
        <v>33698</v>
      </c>
      <c r="L116">
        <v>13</v>
      </c>
      <c r="O116">
        <v>15</v>
      </c>
      <c r="R116" s="40" t="s">
        <v>39821</v>
      </c>
      <c r="U116" s="40" t="s">
        <v>39822</v>
      </c>
      <c r="X116" s="40" t="s">
        <v>35627</v>
      </c>
      <c r="AA116" s="40" t="s">
        <v>39823</v>
      </c>
      <c r="AD116" s="40" t="s">
        <v>35870</v>
      </c>
      <c r="AG116" s="40" t="s">
        <v>39824</v>
      </c>
      <c r="AJ116" s="40" t="s">
        <v>38653</v>
      </c>
      <c r="AM116" s="40" t="s">
        <v>39825</v>
      </c>
      <c r="AP116" s="40" t="s">
        <v>39826</v>
      </c>
      <c r="AS116" s="40" t="s">
        <v>39827</v>
      </c>
      <c r="AV116" s="40" t="s">
        <v>38640</v>
      </c>
      <c r="AY116" s="40" t="s">
        <v>39828</v>
      </c>
      <c r="BB116" s="40" t="s">
        <v>39829</v>
      </c>
      <c r="BE116" s="40" t="s">
        <v>39830</v>
      </c>
      <c r="BH116" s="40" t="s">
        <v>39831</v>
      </c>
      <c r="BK116" s="40" t="s">
        <v>39832</v>
      </c>
    </row>
    <row r="117" spans="1:63" x14ac:dyDescent="0.2">
      <c r="A117">
        <v>116</v>
      </c>
      <c r="B117" s="1">
        <v>45876.638449074075</v>
      </c>
      <c r="C117" s="1">
        <v>45876.650358796294</v>
      </c>
      <c r="D117" s="40" t="s">
        <v>1513</v>
      </c>
      <c r="E117" s="40" t="s">
        <v>1514</v>
      </c>
      <c r="I117" s="40" t="s">
        <v>7373</v>
      </c>
      <c r="L117">
        <v>13</v>
      </c>
      <c r="O117">
        <v>12</v>
      </c>
      <c r="R117" s="40" t="s">
        <v>39833</v>
      </c>
      <c r="U117" s="40" t="s">
        <v>39834</v>
      </c>
      <c r="X117" s="40" t="s">
        <v>35627</v>
      </c>
      <c r="AA117" s="40" t="s">
        <v>39835</v>
      </c>
      <c r="AD117" s="40" t="s">
        <v>39836</v>
      </c>
      <c r="AG117" s="40" t="s">
        <v>39837</v>
      </c>
      <c r="AJ117" s="40" t="s">
        <v>39838</v>
      </c>
      <c r="AM117" s="40" t="s">
        <v>36204</v>
      </c>
      <c r="AP117" s="40" t="s">
        <v>39746</v>
      </c>
      <c r="AS117" s="40" t="s">
        <v>39839</v>
      </c>
      <c r="AV117" s="40" t="s">
        <v>38983</v>
      </c>
      <c r="AY117" s="40" t="s">
        <v>39840</v>
      </c>
      <c r="BB117" s="40" t="s">
        <v>39841</v>
      </c>
      <c r="BE117" s="40" t="s">
        <v>39842</v>
      </c>
      <c r="BH117" s="40" t="s">
        <v>39843</v>
      </c>
      <c r="BK117" s="40" t="s">
        <v>39844</v>
      </c>
    </row>
    <row r="118" spans="1:63" x14ac:dyDescent="0.2">
      <c r="A118">
        <v>117</v>
      </c>
      <c r="B118" s="1">
        <v>45876.640173611115</v>
      </c>
      <c r="C118" s="1">
        <v>45876.650358796294</v>
      </c>
      <c r="D118" s="40" t="s">
        <v>1683</v>
      </c>
      <c r="E118" s="40" t="s">
        <v>1684</v>
      </c>
      <c r="I118" s="40" t="s">
        <v>1684</v>
      </c>
      <c r="L118">
        <v>13</v>
      </c>
      <c r="O118">
        <v>30</v>
      </c>
      <c r="R118" s="40" t="s">
        <v>39845</v>
      </c>
      <c r="U118" s="40" t="s">
        <v>39846</v>
      </c>
      <c r="X118" s="40" t="s">
        <v>35627</v>
      </c>
      <c r="AA118" s="40" t="s">
        <v>39847</v>
      </c>
      <c r="AD118" s="40" t="s">
        <v>38639</v>
      </c>
      <c r="AG118" s="40" t="s">
        <v>39848</v>
      </c>
      <c r="AJ118" s="40" t="s">
        <v>38833</v>
      </c>
      <c r="AM118" s="40" t="s">
        <v>39849</v>
      </c>
      <c r="AP118" s="40" t="s">
        <v>35871</v>
      </c>
      <c r="AS118" s="40" t="s">
        <v>38639</v>
      </c>
      <c r="AV118" s="40" t="s">
        <v>13324</v>
      </c>
      <c r="AY118" s="40" t="s">
        <v>38833</v>
      </c>
      <c r="BB118" s="40" t="s">
        <v>39850</v>
      </c>
      <c r="BE118" s="40" t="s">
        <v>39851</v>
      </c>
      <c r="BH118" s="40" t="s">
        <v>39852</v>
      </c>
      <c r="BK118" s="40" t="s">
        <v>39853</v>
      </c>
    </row>
    <row r="119" spans="1:63" x14ac:dyDescent="0.2">
      <c r="A119">
        <v>118</v>
      </c>
      <c r="B119" s="1">
        <v>45876.644270833334</v>
      </c>
      <c r="C119" s="1">
        <v>45876.650393518517</v>
      </c>
      <c r="D119" s="40" t="s">
        <v>1572</v>
      </c>
      <c r="E119" s="40" t="s">
        <v>1573</v>
      </c>
      <c r="I119" s="40" t="s">
        <v>1574</v>
      </c>
      <c r="L119">
        <v>13</v>
      </c>
      <c r="O119">
        <v>9</v>
      </c>
      <c r="R119" s="40" t="s">
        <v>39821</v>
      </c>
      <c r="U119" s="40" t="s">
        <v>39854</v>
      </c>
      <c r="X119" s="40" t="s">
        <v>35627</v>
      </c>
      <c r="AA119" s="40" t="s">
        <v>39855</v>
      </c>
      <c r="AD119" s="40" t="s">
        <v>35870</v>
      </c>
      <c r="AG119" s="40" t="s">
        <v>39824</v>
      </c>
      <c r="AJ119" s="40" t="s">
        <v>39856</v>
      </c>
      <c r="AM119" s="40" t="s">
        <v>39857</v>
      </c>
      <c r="AP119" s="40" t="s">
        <v>39858</v>
      </c>
      <c r="AS119" s="40" t="s">
        <v>39859</v>
      </c>
      <c r="AV119" s="40" t="s">
        <v>38833</v>
      </c>
      <c r="AY119" s="40" t="s">
        <v>39828</v>
      </c>
      <c r="BB119" s="40" t="s">
        <v>39829</v>
      </c>
      <c r="BE119" s="40" t="s">
        <v>39860</v>
      </c>
      <c r="BH119" s="40" t="s">
        <v>39861</v>
      </c>
      <c r="BK119" s="40" t="s">
        <v>39862</v>
      </c>
    </row>
    <row r="120" spans="1:63" x14ac:dyDescent="0.2">
      <c r="A120">
        <v>119</v>
      </c>
      <c r="B120" s="1">
        <v>45876.638414351852</v>
      </c>
      <c r="C120" s="1">
        <v>45876.650914351849</v>
      </c>
      <c r="D120" s="40" t="s">
        <v>6957</v>
      </c>
      <c r="E120" s="40" t="s">
        <v>6958</v>
      </c>
      <c r="I120" s="40" t="s">
        <v>6958</v>
      </c>
      <c r="L120">
        <v>13</v>
      </c>
      <c r="O120">
        <v>23</v>
      </c>
      <c r="R120" s="40" t="s">
        <v>39863</v>
      </c>
      <c r="U120" s="40" t="s">
        <v>39864</v>
      </c>
      <c r="X120" s="40" t="s">
        <v>39865</v>
      </c>
      <c r="AA120" s="40" t="s">
        <v>39866</v>
      </c>
      <c r="AD120" s="40" t="s">
        <v>39867</v>
      </c>
      <c r="AG120" s="40" t="s">
        <v>38858</v>
      </c>
      <c r="AJ120" s="40" t="s">
        <v>39868</v>
      </c>
      <c r="AM120" s="40" t="s">
        <v>39869</v>
      </c>
      <c r="AP120" s="40" t="s">
        <v>39870</v>
      </c>
      <c r="AS120" s="40" t="s">
        <v>39871</v>
      </c>
      <c r="AV120" s="40" t="s">
        <v>39872</v>
      </c>
      <c r="AY120" s="40" t="s">
        <v>39873</v>
      </c>
      <c r="BB120" s="40" t="s">
        <v>39874</v>
      </c>
      <c r="BE120" s="40" t="s">
        <v>39600</v>
      </c>
      <c r="BH120" s="40" t="s">
        <v>39875</v>
      </c>
      <c r="BK120" s="40" t="s">
        <v>39876</v>
      </c>
    </row>
    <row r="121" spans="1:63" x14ac:dyDescent="0.2">
      <c r="A121">
        <v>120</v>
      </c>
      <c r="B121" s="1">
        <v>45876.637881944444</v>
      </c>
      <c r="C121" s="1">
        <v>45876.650960648149</v>
      </c>
      <c r="D121" s="40" t="s">
        <v>1780</v>
      </c>
      <c r="E121" s="40" t="s">
        <v>1781</v>
      </c>
      <c r="I121" s="40" t="s">
        <v>1781</v>
      </c>
      <c r="L121">
        <v>13</v>
      </c>
      <c r="O121">
        <v>34</v>
      </c>
      <c r="R121" s="40" t="s">
        <v>39877</v>
      </c>
      <c r="U121" s="40" t="s">
        <v>39878</v>
      </c>
      <c r="X121" s="40" t="s">
        <v>39879</v>
      </c>
      <c r="AA121" s="40" t="s">
        <v>39880</v>
      </c>
      <c r="AD121" s="40" t="s">
        <v>39867</v>
      </c>
      <c r="AG121" s="40" t="s">
        <v>39881</v>
      </c>
      <c r="AJ121" s="40" t="s">
        <v>39701</v>
      </c>
      <c r="AM121" s="40" t="s">
        <v>39882</v>
      </c>
      <c r="AP121" s="40" t="s">
        <v>39883</v>
      </c>
      <c r="AS121" s="40" t="s">
        <v>39884</v>
      </c>
      <c r="AV121" s="40" t="s">
        <v>39565</v>
      </c>
      <c r="AY121" s="40" t="s">
        <v>39885</v>
      </c>
      <c r="BB121" s="40" t="s">
        <v>39886</v>
      </c>
      <c r="BE121" s="40" t="s">
        <v>39887</v>
      </c>
      <c r="BH121" s="40" t="s">
        <v>39888</v>
      </c>
      <c r="BK121" s="40" t="s">
        <v>39889</v>
      </c>
    </row>
    <row r="122" spans="1:63" x14ac:dyDescent="0.2">
      <c r="A122">
        <v>121</v>
      </c>
      <c r="B122" s="1">
        <v>45876.650081018517</v>
      </c>
      <c r="C122" s="1">
        <v>45876.651030092595</v>
      </c>
      <c r="D122" s="40" t="s">
        <v>1696</v>
      </c>
      <c r="E122" s="40" t="s">
        <v>1697</v>
      </c>
      <c r="I122" s="40" t="s">
        <v>1697</v>
      </c>
      <c r="L122">
        <v>13</v>
      </c>
      <c r="O122">
        <v>5</v>
      </c>
      <c r="R122" s="40" t="s">
        <v>39890</v>
      </c>
      <c r="U122" s="40" t="s">
        <v>39891</v>
      </c>
      <c r="X122" s="40" t="s">
        <v>37570</v>
      </c>
      <c r="AA122" s="40" t="s">
        <v>39892</v>
      </c>
      <c r="AD122" s="40" t="s">
        <v>39016</v>
      </c>
      <c r="AG122" s="40" t="s">
        <v>39893</v>
      </c>
      <c r="AJ122" s="40" t="s">
        <v>35871</v>
      </c>
      <c r="AM122" s="40" t="s">
        <v>37071</v>
      </c>
      <c r="AP122" s="40" t="s">
        <v>35627</v>
      </c>
      <c r="AS122" s="40" t="s">
        <v>39894</v>
      </c>
      <c r="AV122" s="40" t="s">
        <v>38811</v>
      </c>
      <c r="AY122" s="40" t="s">
        <v>39895</v>
      </c>
      <c r="BB122" s="40" t="s">
        <v>39896</v>
      </c>
      <c r="BE122" s="40" t="s">
        <v>39897</v>
      </c>
      <c r="BH122" s="40" t="s">
        <v>39898</v>
      </c>
      <c r="BK122" s="40" t="s">
        <v>39899</v>
      </c>
    </row>
    <row r="123" spans="1:63" x14ac:dyDescent="0.2">
      <c r="A123">
        <v>122</v>
      </c>
      <c r="B123" s="1">
        <v>45876.647719907407</v>
      </c>
      <c r="C123" s="1">
        <v>45876.651030092595</v>
      </c>
      <c r="D123" s="40" t="s">
        <v>1872</v>
      </c>
      <c r="E123" s="40" t="s">
        <v>1873</v>
      </c>
      <c r="I123" s="40" t="s">
        <v>1874</v>
      </c>
      <c r="L123">
        <v>13</v>
      </c>
      <c r="O123">
        <v>37</v>
      </c>
      <c r="R123" s="40" t="s">
        <v>39900</v>
      </c>
      <c r="U123" s="40" t="s">
        <v>39901</v>
      </c>
      <c r="X123" s="40" t="s">
        <v>39902</v>
      </c>
      <c r="AA123" s="40" t="s">
        <v>39903</v>
      </c>
      <c r="AD123" s="40" t="s">
        <v>39904</v>
      </c>
      <c r="AG123" s="40" t="s">
        <v>39905</v>
      </c>
      <c r="AJ123" s="40" t="s">
        <v>39906</v>
      </c>
      <c r="AM123" s="40" t="s">
        <v>36204</v>
      </c>
      <c r="AP123" s="40" t="s">
        <v>39907</v>
      </c>
      <c r="AS123" s="40" t="s">
        <v>39908</v>
      </c>
      <c r="AV123" s="40" t="s">
        <v>38811</v>
      </c>
      <c r="AY123" s="40" t="s">
        <v>36443</v>
      </c>
      <c r="BB123" s="40" t="s">
        <v>39909</v>
      </c>
      <c r="BE123" s="40" t="s">
        <v>39910</v>
      </c>
      <c r="BH123" s="40" t="s">
        <v>38950</v>
      </c>
      <c r="BK123" s="40" t="s">
        <v>39911</v>
      </c>
    </row>
    <row r="124" spans="1:63" x14ac:dyDescent="0.2">
      <c r="A124">
        <v>123</v>
      </c>
      <c r="B124" s="1">
        <v>45876.638495370367</v>
      </c>
      <c r="C124" s="1">
        <v>45876.651099537034</v>
      </c>
      <c r="D124" s="40" t="s">
        <v>1814</v>
      </c>
      <c r="E124" s="40" t="s">
        <v>1815</v>
      </c>
      <c r="I124" s="40" t="s">
        <v>1815</v>
      </c>
      <c r="L124">
        <v>13</v>
      </c>
      <c r="O124">
        <v>21</v>
      </c>
      <c r="R124" s="40" t="s">
        <v>39912</v>
      </c>
      <c r="U124" s="40" t="s">
        <v>39913</v>
      </c>
      <c r="X124" s="40" t="s">
        <v>35627</v>
      </c>
      <c r="AA124" s="40" t="s">
        <v>39914</v>
      </c>
      <c r="AD124" s="40" t="s">
        <v>19936</v>
      </c>
      <c r="AG124" s="40" t="s">
        <v>39905</v>
      </c>
      <c r="AJ124" s="40" t="s">
        <v>35871</v>
      </c>
      <c r="AM124" s="40" t="s">
        <v>36204</v>
      </c>
      <c r="AP124" s="40" t="s">
        <v>39746</v>
      </c>
      <c r="AS124" s="40" t="s">
        <v>35958</v>
      </c>
      <c r="AV124" s="40" t="s">
        <v>38983</v>
      </c>
      <c r="AY124" s="40" t="s">
        <v>36443</v>
      </c>
      <c r="BB124" s="40" t="s">
        <v>38835</v>
      </c>
      <c r="BE124" s="40" t="s">
        <v>39915</v>
      </c>
      <c r="BH124" s="40" t="s">
        <v>39916</v>
      </c>
      <c r="BK124" s="40" t="s">
        <v>39917</v>
      </c>
    </row>
    <row r="125" spans="1:63" x14ac:dyDescent="0.2">
      <c r="A125">
        <v>124</v>
      </c>
      <c r="B125" s="1">
        <v>45876.637766203705</v>
      </c>
      <c r="C125" s="1">
        <v>45876.65111111111</v>
      </c>
      <c r="D125" s="40" t="s">
        <v>1617</v>
      </c>
      <c r="E125" s="40" t="s">
        <v>1618</v>
      </c>
      <c r="I125" s="40" t="s">
        <v>1618</v>
      </c>
      <c r="L125">
        <v>13</v>
      </c>
      <c r="O125">
        <v>33</v>
      </c>
      <c r="R125" s="40" t="s">
        <v>39407</v>
      </c>
      <c r="U125" s="40" t="s">
        <v>39918</v>
      </c>
      <c r="X125" s="40" t="s">
        <v>39919</v>
      </c>
      <c r="AA125" s="40" t="s">
        <v>39920</v>
      </c>
      <c r="AD125" s="40" t="s">
        <v>39921</v>
      </c>
      <c r="AG125" s="40" t="s">
        <v>39922</v>
      </c>
      <c r="AJ125" s="40" t="s">
        <v>39868</v>
      </c>
      <c r="AM125" s="40" t="s">
        <v>39923</v>
      </c>
      <c r="AP125" s="40" t="s">
        <v>39870</v>
      </c>
      <c r="AS125" s="40" t="s">
        <v>39924</v>
      </c>
      <c r="AV125" s="40" t="s">
        <v>39872</v>
      </c>
      <c r="AY125" s="40" t="s">
        <v>39925</v>
      </c>
      <c r="BB125" s="40" t="s">
        <v>39926</v>
      </c>
      <c r="BE125" s="40" t="s">
        <v>39927</v>
      </c>
      <c r="BH125" s="40" t="s">
        <v>39928</v>
      </c>
      <c r="BK125" s="40" t="s">
        <v>39929</v>
      </c>
    </row>
    <row r="126" spans="1:63" x14ac:dyDescent="0.2">
      <c r="A126">
        <v>125</v>
      </c>
      <c r="B126" s="1">
        <v>45876.638055555559</v>
      </c>
      <c r="C126" s="1">
        <v>45876.651122685187</v>
      </c>
      <c r="D126" s="40" t="s">
        <v>4726</v>
      </c>
      <c r="E126" s="40" t="s">
        <v>4727</v>
      </c>
      <c r="I126" s="40" t="s">
        <v>4728</v>
      </c>
      <c r="L126">
        <v>13</v>
      </c>
      <c r="O126">
        <v>25</v>
      </c>
      <c r="R126" s="40" t="s">
        <v>39930</v>
      </c>
      <c r="U126" s="40" t="s">
        <v>39931</v>
      </c>
      <c r="X126" s="40" t="s">
        <v>38811</v>
      </c>
      <c r="AA126" s="40" t="s">
        <v>39932</v>
      </c>
      <c r="AD126" s="40" t="s">
        <v>39773</v>
      </c>
      <c r="AG126" s="40" t="s">
        <v>39933</v>
      </c>
      <c r="AJ126" s="40" t="s">
        <v>38653</v>
      </c>
      <c r="AM126" s="40" t="s">
        <v>39775</v>
      </c>
      <c r="AP126" s="40" t="s">
        <v>39776</v>
      </c>
      <c r="AS126" s="40" t="s">
        <v>39934</v>
      </c>
      <c r="AV126" s="40" t="s">
        <v>38811</v>
      </c>
      <c r="AY126" s="40" t="s">
        <v>36401</v>
      </c>
      <c r="BB126" s="40" t="s">
        <v>39935</v>
      </c>
      <c r="BE126" s="40" t="s">
        <v>39600</v>
      </c>
      <c r="BH126" s="40" t="s">
        <v>39936</v>
      </c>
      <c r="BK126" s="40" t="s">
        <v>39937</v>
      </c>
    </row>
    <row r="127" spans="1:63" x14ac:dyDescent="0.2">
      <c r="A127">
        <v>126</v>
      </c>
      <c r="B127" s="1">
        <v>45876.639479166668</v>
      </c>
      <c r="C127" s="1">
        <v>45876.651192129626</v>
      </c>
      <c r="D127" s="40" t="s">
        <v>1726</v>
      </c>
      <c r="E127" s="40" t="s">
        <v>1727</v>
      </c>
      <c r="I127" s="40" t="s">
        <v>32141</v>
      </c>
      <c r="L127">
        <v>13</v>
      </c>
      <c r="O127">
        <v>6</v>
      </c>
      <c r="R127" s="40" t="s">
        <v>39938</v>
      </c>
      <c r="U127" s="40" t="s">
        <v>39939</v>
      </c>
      <c r="X127" s="40" t="s">
        <v>37570</v>
      </c>
      <c r="AA127" s="40" t="s">
        <v>39940</v>
      </c>
      <c r="AD127" s="40" t="s">
        <v>38639</v>
      </c>
      <c r="AG127" s="40" t="s">
        <v>39941</v>
      </c>
      <c r="AJ127" s="40" t="s">
        <v>38821</v>
      </c>
      <c r="AM127" s="40" t="s">
        <v>39942</v>
      </c>
      <c r="AP127" s="40" t="s">
        <v>39943</v>
      </c>
      <c r="AS127" s="40" t="s">
        <v>39944</v>
      </c>
      <c r="AV127" s="40" t="s">
        <v>38821</v>
      </c>
      <c r="AY127" s="40" t="s">
        <v>39480</v>
      </c>
      <c r="BB127" s="40" t="s">
        <v>39945</v>
      </c>
      <c r="BE127" s="40" t="s">
        <v>39946</v>
      </c>
      <c r="BH127" s="40" t="s">
        <v>38950</v>
      </c>
      <c r="BK127" s="40" t="s">
        <v>39947</v>
      </c>
    </row>
    <row r="128" spans="1:63" x14ac:dyDescent="0.2">
      <c r="A128">
        <v>127</v>
      </c>
      <c r="B128" s="1">
        <v>45876.637673611112</v>
      </c>
      <c r="C128" s="1">
        <v>45876.651203703703</v>
      </c>
      <c r="D128" s="40" t="s">
        <v>1650</v>
      </c>
      <c r="E128" s="40" t="s">
        <v>1651</v>
      </c>
      <c r="I128" s="40" t="s">
        <v>17237</v>
      </c>
      <c r="L128">
        <v>13</v>
      </c>
      <c r="O128">
        <v>4</v>
      </c>
      <c r="R128" s="40" t="s">
        <v>39948</v>
      </c>
      <c r="U128" s="40" t="s">
        <v>39949</v>
      </c>
      <c r="X128" s="40" t="s">
        <v>39950</v>
      </c>
      <c r="AA128" s="40" t="s">
        <v>39951</v>
      </c>
      <c r="AD128" s="40" t="s">
        <v>39952</v>
      </c>
      <c r="AG128" s="40" t="s">
        <v>39953</v>
      </c>
      <c r="AJ128" s="40" t="s">
        <v>39954</v>
      </c>
      <c r="AM128" s="40" t="s">
        <v>39955</v>
      </c>
      <c r="AP128" s="40" t="s">
        <v>39870</v>
      </c>
      <c r="AS128" s="40" t="s">
        <v>39956</v>
      </c>
      <c r="AV128" s="40" t="s">
        <v>39872</v>
      </c>
      <c r="AY128" s="40" t="s">
        <v>39957</v>
      </c>
      <c r="BB128" s="40" t="s">
        <v>39958</v>
      </c>
      <c r="BE128" s="40" t="s">
        <v>39959</v>
      </c>
      <c r="BH128" s="40" t="s">
        <v>39960</v>
      </c>
      <c r="BK128" s="40" t="s">
        <v>39961</v>
      </c>
    </row>
    <row r="129" spans="1:63" x14ac:dyDescent="0.2">
      <c r="A129">
        <v>128</v>
      </c>
      <c r="B129" s="1">
        <v>45876.637766203705</v>
      </c>
      <c r="C129" s="1">
        <v>45876.65148148148</v>
      </c>
      <c r="D129" s="40" t="s">
        <v>1714</v>
      </c>
      <c r="E129" s="40" t="s">
        <v>1715</v>
      </c>
      <c r="I129" s="40" t="s">
        <v>1716</v>
      </c>
      <c r="L129">
        <v>13</v>
      </c>
      <c r="O129">
        <v>24</v>
      </c>
      <c r="R129" s="40" t="s">
        <v>39962</v>
      </c>
      <c r="U129" s="40" t="s">
        <v>39963</v>
      </c>
      <c r="X129" s="40" t="s">
        <v>39964</v>
      </c>
      <c r="AA129" s="40" t="s">
        <v>39965</v>
      </c>
      <c r="AD129" s="40" t="s">
        <v>39966</v>
      </c>
      <c r="AG129" s="40" t="s">
        <v>36443</v>
      </c>
      <c r="AJ129" s="40" t="s">
        <v>35871</v>
      </c>
      <c r="AM129" s="40" t="s">
        <v>36204</v>
      </c>
      <c r="AP129" s="40" t="s">
        <v>39967</v>
      </c>
      <c r="AS129" s="40" t="s">
        <v>39968</v>
      </c>
      <c r="AV129" s="40" t="s">
        <v>38983</v>
      </c>
      <c r="AY129" s="40" t="s">
        <v>36443</v>
      </c>
      <c r="BB129" s="40" t="s">
        <v>39909</v>
      </c>
      <c r="BE129" s="40" t="s">
        <v>39969</v>
      </c>
      <c r="BH129" s="40" t="s">
        <v>39970</v>
      </c>
      <c r="BK129" s="40" t="s">
        <v>39971</v>
      </c>
    </row>
    <row r="130" spans="1:63" x14ac:dyDescent="0.2">
      <c r="A130">
        <v>129</v>
      </c>
      <c r="B130" s="1">
        <v>45876.656655092593</v>
      </c>
      <c r="C130" s="1">
        <v>45876.657210648147</v>
      </c>
      <c r="D130" s="40" t="s">
        <v>1757</v>
      </c>
      <c r="E130" s="40" t="s">
        <v>1758</v>
      </c>
      <c r="I130" s="40" t="s">
        <v>39972</v>
      </c>
      <c r="L130">
        <v>13</v>
      </c>
      <c r="O130">
        <v>35</v>
      </c>
      <c r="R130" s="40" t="s">
        <v>39973</v>
      </c>
      <c r="U130" s="40" t="s">
        <v>39974</v>
      </c>
      <c r="X130" s="40" t="s">
        <v>35627</v>
      </c>
      <c r="AA130" s="40" t="s">
        <v>39975</v>
      </c>
      <c r="AD130" s="40" t="s">
        <v>39976</v>
      </c>
      <c r="AG130" s="40" t="s">
        <v>39977</v>
      </c>
      <c r="AJ130" s="40" t="s">
        <v>38653</v>
      </c>
      <c r="AM130" s="40" t="s">
        <v>39978</v>
      </c>
      <c r="AP130" s="40" t="s">
        <v>39979</v>
      </c>
      <c r="AS130" s="40" t="s">
        <v>39980</v>
      </c>
      <c r="AV130" s="40" t="s">
        <v>39981</v>
      </c>
      <c r="AY130" s="40" t="s">
        <v>39982</v>
      </c>
      <c r="BB130" s="40" t="s">
        <v>39983</v>
      </c>
      <c r="BE130" s="40" t="s">
        <v>39984</v>
      </c>
      <c r="BH130" s="40" t="s">
        <v>39985</v>
      </c>
      <c r="BK130" s="40" t="s">
        <v>39986</v>
      </c>
    </row>
    <row r="131" spans="1:63" x14ac:dyDescent="0.2">
      <c r="A131">
        <v>130</v>
      </c>
      <c r="B131" s="1">
        <v>45879.424814814818</v>
      </c>
      <c r="C131" s="1">
        <v>45879.435682870368</v>
      </c>
      <c r="D131" s="40" t="s">
        <v>1270</v>
      </c>
      <c r="E131" s="40" t="s">
        <v>1271</v>
      </c>
      <c r="I131" s="40" t="s">
        <v>1272</v>
      </c>
      <c r="L131">
        <v>1</v>
      </c>
      <c r="O131">
        <v>2</v>
      </c>
      <c r="R131" s="40" t="s">
        <v>39987</v>
      </c>
      <c r="U131" s="40" t="s">
        <v>39988</v>
      </c>
      <c r="X131" s="40" t="s">
        <v>35627</v>
      </c>
      <c r="AA131" s="40" t="s">
        <v>39989</v>
      </c>
      <c r="AD131" s="40" t="s">
        <v>39016</v>
      </c>
      <c r="AG131" s="40" t="s">
        <v>39640</v>
      </c>
      <c r="AJ131" s="40" t="s">
        <v>35871</v>
      </c>
      <c r="AM131" s="40" t="s">
        <v>39990</v>
      </c>
      <c r="AP131" s="40" t="s">
        <v>39991</v>
      </c>
      <c r="AS131" s="40" t="s">
        <v>39992</v>
      </c>
      <c r="AV131" s="40" t="s">
        <v>38983</v>
      </c>
      <c r="AY131" s="40" t="s">
        <v>39993</v>
      </c>
      <c r="BB131" s="40" t="s">
        <v>39994</v>
      </c>
      <c r="BE131" s="40" t="s">
        <v>39995</v>
      </c>
      <c r="BH131" s="40" t="s">
        <v>39996</v>
      </c>
      <c r="BK131" s="40" t="s">
        <v>39997</v>
      </c>
    </row>
    <row r="132" spans="1:63" x14ac:dyDescent="0.2">
      <c r="A132">
        <v>131</v>
      </c>
      <c r="B132" s="1">
        <v>45879.939409722225</v>
      </c>
      <c r="C132" s="1">
        <v>45879.953333333331</v>
      </c>
      <c r="D132" s="40" t="s">
        <v>1326</v>
      </c>
      <c r="E132" s="40" t="s">
        <v>1327</v>
      </c>
      <c r="I132" s="40" t="s">
        <v>1327</v>
      </c>
      <c r="L132">
        <v>1</v>
      </c>
      <c r="O132">
        <v>20</v>
      </c>
      <c r="R132" s="40" t="s">
        <v>39998</v>
      </c>
      <c r="U132" s="40" t="s">
        <v>39999</v>
      </c>
      <c r="X132" s="40" t="s">
        <v>35627</v>
      </c>
      <c r="AA132" s="40" t="s">
        <v>36160</v>
      </c>
      <c r="AD132" s="40" t="s">
        <v>39016</v>
      </c>
      <c r="AG132" s="40" t="s">
        <v>35901</v>
      </c>
      <c r="AJ132" s="40" t="s">
        <v>35871</v>
      </c>
      <c r="AM132" s="40" t="s">
        <v>36278</v>
      </c>
      <c r="AP132" s="40" t="s">
        <v>40000</v>
      </c>
      <c r="AS132" s="40" t="s">
        <v>40001</v>
      </c>
      <c r="AV132" s="40" t="s">
        <v>38833</v>
      </c>
      <c r="AY132" s="40" t="s">
        <v>35729</v>
      </c>
      <c r="BB132" s="40" t="s">
        <v>40002</v>
      </c>
      <c r="BE132" s="40" t="s">
        <v>40003</v>
      </c>
      <c r="BH132" s="40" t="s">
        <v>40004</v>
      </c>
      <c r="BK132" s="40" t="s">
        <v>40005</v>
      </c>
    </row>
    <row r="133" spans="1:63" x14ac:dyDescent="0.2">
      <c r="A133">
        <v>132</v>
      </c>
      <c r="B133" s="1">
        <v>45880.81517361111</v>
      </c>
      <c r="C133" s="1">
        <v>45880.824386574073</v>
      </c>
      <c r="D133" s="40" t="s">
        <v>1304</v>
      </c>
      <c r="E133" s="40" t="s">
        <v>1305</v>
      </c>
      <c r="I133" s="40" t="s">
        <v>6829</v>
      </c>
      <c r="L133">
        <v>1</v>
      </c>
      <c r="O133">
        <v>18</v>
      </c>
      <c r="R133" s="40" t="s">
        <v>40006</v>
      </c>
      <c r="U133" s="40" t="s">
        <v>40007</v>
      </c>
      <c r="X133" s="40" t="s">
        <v>35627</v>
      </c>
      <c r="AA133" s="40" t="s">
        <v>40008</v>
      </c>
      <c r="AD133" s="40" t="s">
        <v>39016</v>
      </c>
      <c r="AG133" s="40" t="s">
        <v>37935</v>
      </c>
      <c r="AJ133" s="40" t="s">
        <v>38653</v>
      </c>
      <c r="AM133" s="40" t="s">
        <v>40009</v>
      </c>
      <c r="AP133" s="40" t="s">
        <v>39019</v>
      </c>
      <c r="AS133" s="40" t="s">
        <v>40010</v>
      </c>
      <c r="AV133" s="40" t="s">
        <v>38640</v>
      </c>
      <c r="AY133" s="40" t="s">
        <v>40011</v>
      </c>
      <c r="BB133" s="40" t="s">
        <v>40012</v>
      </c>
      <c r="BE133" s="40" t="s">
        <v>40013</v>
      </c>
      <c r="BH133" s="40" t="s">
        <v>40014</v>
      </c>
      <c r="BK133" s="40" t="s">
        <v>40015</v>
      </c>
    </row>
    <row r="134" spans="1:63" x14ac:dyDescent="0.2">
      <c r="A134">
        <v>133</v>
      </c>
      <c r="B134" s="1">
        <v>45881.380324074074</v>
      </c>
      <c r="C134" s="1">
        <v>45881.393599537034</v>
      </c>
      <c r="D134" s="40" t="s">
        <v>1452</v>
      </c>
      <c r="E134" s="40" t="s">
        <v>1453</v>
      </c>
      <c r="I134" s="40" t="s">
        <v>1453</v>
      </c>
      <c r="L134">
        <v>1</v>
      </c>
      <c r="O134">
        <v>30</v>
      </c>
      <c r="R134" s="40" t="s">
        <v>40016</v>
      </c>
      <c r="U134" s="40" t="s">
        <v>40017</v>
      </c>
      <c r="X134" s="40" t="s">
        <v>40018</v>
      </c>
      <c r="AA134" s="40" t="s">
        <v>40019</v>
      </c>
      <c r="AD134" s="40" t="s">
        <v>38711</v>
      </c>
      <c r="AG134" s="40" t="s">
        <v>40020</v>
      </c>
      <c r="AJ134" s="40" t="s">
        <v>39550</v>
      </c>
      <c r="AM134" s="40" t="s">
        <v>40021</v>
      </c>
      <c r="AP134" s="40" t="s">
        <v>40022</v>
      </c>
      <c r="AS134" s="40" t="s">
        <v>40023</v>
      </c>
      <c r="AV134" s="40" t="s">
        <v>40024</v>
      </c>
      <c r="AY134" s="40" t="s">
        <v>39705</v>
      </c>
      <c r="BB134" s="40" t="s">
        <v>40025</v>
      </c>
      <c r="BE134" s="40" t="s">
        <v>40026</v>
      </c>
      <c r="BH134" s="40" t="s">
        <v>40027</v>
      </c>
      <c r="BK134" s="40" t="s">
        <v>40028</v>
      </c>
    </row>
    <row r="135" spans="1:63" x14ac:dyDescent="0.2">
      <c r="A135">
        <v>134</v>
      </c>
      <c r="B135" s="1">
        <v>45881.742152777777</v>
      </c>
      <c r="C135" s="1">
        <v>45881.750636574077</v>
      </c>
      <c r="D135" s="40" t="s">
        <v>538</v>
      </c>
      <c r="E135" s="40" t="s">
        <v>539</v>
      </c>
      <c r="I135" s="40" t="s">
        <v>539</v>
      </c>
      <c r="L135">
        <v>10</v>
      </c>
      <c r="O135">
        <v>32</v>
      </c>
      <c r="R135" s="40" t="s">
        <v>38938</v>
      </c>
      <c r="U135" s="40" t="s">
        <v>39595</v>
      </c>
      <c r="X135" s="40" t="s">
        <v>40029</v>
      </c>
      <c r="AA135" s="40" t="s">
        <v>40030</v>
      </c>
      <c r="AD135" s="40" t="s">
        <v>40031</v>
      </c>
      <c r="AG135" s="40" t="s">
        <v>40032</v>
      </c>
      <c r="AJ135" s="40" t="s">
        <v>35627</v>
      </c>
      <c r="AM135" s="40" t="s">
        <v>40033</v>
      </c>
      <c r="AP135" s="40" t="s">
        <v>38640</v>
      </c>
      <c r="AS135" s="40" t="s">
        <v>40034</v>
      </c>
      <c r="AV135" s="40" t="s">
        <v>38640</v>
      </c>
      <c r="AY135" s="40" t="s">
        <v>40035</v>
      </c>
      <c r="BB135" s="40" t="s">
        <v>40036</v>
      </c>
      <c r="BE135" s="40" t="s">
        <v>40037</v>
      </c>
      <c r="BH135" s="40" t="s">
        <v>40038</v>
      </c>
      <c r="BK135" s="40" t="s">
        <v>40039</v>
      </c>
    </row>
    <row r="136" spans="1:63" x14ac:dyDescent="0.2">
      <c r="A136">
        <v>135</v>
      </c>
      <c r="B136" s="1">
        <v>45882.347766203704</v>
      </c>
      <c r="C136" s="1">
        <v>45882.355636574073</v>
      </c>
      <c r="D136" s="40" t="s">
        <v>567</v>
      </c>
      <c r="E136" s="40" t="s">
        <v>568</v>
      </c>
      <c r="I136" s="40" t="s">
        <v>568</v>
      </c>
      <c r="L136">
        <v>10</v>
      </c>
      <c r="O136">
        <v>31</v>
      </c>
      <c r="R136" s="40" t="s">
        <v>40040</v>
      </c>
      <c r="U136" s="40" t="s">
        <v>40041</v>
      </c>
      <c r="X136" s="40" t="s">
        <v>40042</v>
      </c>
      <c r="AA136" s="40" t="s">
        <v>40043</v>
      </c>
      <c r="AD136" s="40" t="s">
        <v>40044</v>
      </c>
      <c r="AG136" s="40" t="s">
        <v>40045</v>
      </c>
      <c r="AJ136" s="40" t="s">
        <v>40046</v>
      </c>
      <c r="AM136" s="40" t="s">
        <v>40047</v>
      </c>
      <c r="AP136" s="40" t="s">
        <v>40048</v>
      </c>
      <c r="AS136" s="40" t="s">
        <v>40049</v>
      </c>
      <c r="AV136" s="40" t="s">
        <v>40050</v>
      </c>
      <c r="AY136" s="40" t="s">
        <v>40051</v>
      </c>
      <c r="BB136" s="40" t="s">
        <v>40052</v>
      </c>
      <c r="BE136" s="40" t="s">
        <v>40053</v>
      </c>
      <c r="BH136" s="40" t="s">
        <v>40054</v>
      </c>
      <c r="BK136" s="40" t="s">
        <v>40055</v>
      </c>
    </row>
    <row r="137" spans="1:63" x14ac:dyDescent="0.2">
      <c r="A137">
        <v>136</v>
      </c>
      <c r="B137" s="1">
        <v>45882.354837962965</v>
      </c>
      <c r="C137" s="1">
        <v>45882.363275462965</v>
      </c>
      <c r="D137" s="40" t="s">
        <v>500</v>
      </c>
      <c r="E137" s="40" t="s">
        <v>501</v>
      </c>
      <c r="I137" s="40" t="s">
        <v>501</v>
      </c>
      <c r="L137">
        <v>10</v>
      </c>
      <c r="O137">
        <v>2</v>
      </c>
      <c r="R137" s="40" t="s">
        <v>38938</v>
      </c>
      <c r="U137" s="40" t="s">
        <v>39595</v>
      </c>
      <c r="X137" s="40" t="s">
        <v>40056</v>
      </c>
      <c r="AA137" s="40" t="s">
        <v>40057</v>
      </c>
      <c r="AD137" s="40" t="s">
        <v>40058</v>
      </c>
      <c r="AG137" s="40" t="s">
        <v>40059</v>
      </c>
      <c r="AJ137" s="40" t="s">
        <v>40060</v>
      </c>
      <c r="AM137" s="40" t="s">
        <v>40061</v>
      </c>
      <c r="AP137" s="40" t="s">
        <v>40062</v>
      </c>
      <c r="AS137" s="40" t="s">
        <v>40063</v>
      </c>
      <c r="AV137" s="40" t="s">
        <v>40064</v>
      </c>
      <c r="AY137" s="40" t="s">
        <v>40065</v>
      </c>
      <c r="BB137" s="40" t="s">
        <v>39317</v>
      </c>
      <c r="BE137" s="40" t="s">
        <v>40066</v>
      </c>
      <c r="BH137" s="40" t="s">
        <v>40067</v>
      </c>
      <c r="BK137" s="40" t="s">
        <v>40068</v>
      </c>
    </row>
    <row r="138" spans="1:63" x14ac:dyDescent="0.2">
      <c r="A138">
        <v>137</v>
      </c>
      <c r="B138" s="1">
        <v>45882.354027777779</v>
      </c>
      <c r="C138" s="1">
        <v>45882.366203703707</v>
      </c>
      <c r="D138" s="40" t="s">
        <v>558</v>
      </c>
      <c r="E138" s="40" t="s">
        <v>559</v>
      </c>
      <c r="I138" s="40" t="s">
        <v>559</v>
      </c>
      <c r="L138">
        <v>10</v>
      </c>
      <c r="O138">
        <v>8</v>
      </c>
      <c r="R138" s="40" t="s">
        <v>40069</v>
      </c>
      <c r="U138" s="40" t="s">
        <v>40070</v>
      </c>
      <c r="X138" s="40" t="s">
        <v>40071</v>
      </c>
      <c r="AA138" s="40" t="s">
        <v>40072</v>
      </c>
      <c r="AD138" s="40" t="s">
        <v>40073</v>
      </c>
      <c r="AG138" s="40" t="s">
        <v>40074</v>
      </c>
      <c r="AJ138" s="40" t="s">
        <v>40075</v>
      </c>
      <c r="AM138" s="40" t="s">
        <v>40076</v>
      </c>
      <c r="AP138" s="40" t="s">
        <v>40077</v>
      </c>
      <c r="AS138" s="40" t="s">
        <v>40078</v>
      </c>
      <c r="AV138" s="40" t="s">
        <v>40079</v>
      </c>
      <c r="AY138" s="40" t="s">
        <v>40080</v>
      </c>
      <c r="BB138" s="40" t="s">
        <v>40081</v>
      </c>
      <c r="BE138" s="40" t="s">
        <v>40082</v>
      </c>
      <c r="BH138" s="40" t="s">
        <v>40083</v>
      </c>
      <c r="BK138" s="40" t="s">
        <v>40084</v>
      </c>
    </row>
    <row r="139" spans="1:63" x14ac:dyDescent="0.2">
      <c r="A139">
        <v>138</v>
      </c>
      <c r="B139" s="1">
        <v>45882.363993055558</v>
      </c>
      <c r="C139" s="1">
        <v>45882.367326388892</v>
      </c>
      <c r="D139" s="40" t="s">
        <v>592</v>
      </c>
      <c r="E139" s="40" t="s">
        <v>593</v>
      </c>
      <c r="I139" s="40" t="s">
        <v>594</v>
      </c>
      <c r="L139">
        <v>10</v>
      </c>
      <c r="O139">
        <v>4</v>
      </c>
      <c r="R139" s="40" t="s">
        <v>40085</v>
      </c>
      <c r="U139" s="40" t="s">
        <v>40086</v>
      </c>
      <c r="X139" s="40" t="s">
        <v>40087</v>
      </c>
      <c r="AA139" s="40" t="s">
        <v>40088</v>
      </c>
      <c r="AD139" s="40" t="s">
        <v>40089</v>
      </c>
      <c r="AG139" s="40" t="s">
        <v>40090</v>
      </c>
      <c r="AJ139" s="40" t="s">
        <v>40091</v>
      </c>
      <c r="AM139" s="40" t="s">
        <v>40092</v>
      </c>
      <c r="AP139" s="40" t="s">
        <v>40093</v>
      </c>
      <c r="AS139" s="40" t="s">
        <v>40094</v>
      </c>
      <c r="AV139" s="40" t="s">
        <v>40095</v>
      </c>
      <c r="AY139" s="40" t="s">
        <v>40096</v>
      </c>
      <c r="BB139" s="40" t="s">
        <v>39317</v>
      </c>
      <c r="BE139" s="40" t="s">
        <v>40066</v>
      </c>
      <c r="BH139" s="40" t="s">
        <v>40067</v>
      </c>
      <c r="BK139" s="40" t="s">
        <v>40097</v>
      </c>
    </row>
    <row r="140" spans="1:63" x14ac:dyDescent="0.2">
      <c r="A140">
        <v>139</v>
      </c>
      <c r="B140" s="1">
        <v>45882.364120370374</v>
      </c>
      <c r="C140" s="1">
        <v>45882.372604166667</v>
      </c>
      <c r="D140" s="40" t="s">
        <v>549</v>
      </c>
      <c r="E140" s="40" t="s">
        <v>550</v>
      </c>
      <c r="I140" s="40" t="s">
        <v>550</v>
      </c>
      <c r="L140">
        <v>10</v>
      </c>
      <c r="O140">
        <v>26</v>
      </c>
      <c r="R140" s="40" t="s">
        <v>40098</v>
      </c>
      <c r="U140" s="40" t="s">
        <v>39595</v>
      </c>
      <c r="X140" s="40" t="s">
        <v>40099</v>
      </c>
      <c r="AA140" s="40" t="s">
        <v>40057</v>
      </c>
      <c r="AD140" s="40" t="s">
        <v>40100</v>
      </c>
      <c r="AG140" s="40" t="s">
        <v>40101</v>
      </c>
      <c r="AJ140" s="40" t="s">
        <v>40102</v>
      </c>
      <c r="AM140" s="40" t="s">
        <v>40103</v>
      </c>
      <c r="AP140" s="40" t="s">
        <v>40104</v>
      </c>
      <c r="AS140" s="40" t="s">
        <v>40105</v>
      </c>
      <c r="AV140" s="40" t="s">
        <v>40106</v>
      </c>
      <c r="AY140" s="40" t="s">
        <v>40107</v>
      </c>
      <c r="BB140" s="40" t="s">
        <v>39317</v>
      </c>
      <c r="BE140" s="40" t="s">
        <v>40066</v>
      </c>
      <c r="BH140" s="40" t="s">
        <v>40108</v>
      </c>
      <c r="BK140" s="40" t="s">
        <v>40109</v>
      </c>
    </row>
    <row r="141" spans="1:63" x14ac:dyDescent="0.2">
      <c r="A141">
        <v>140</v>
      </c>
      <c r="B141" s="1">
        <v>45882.396597222221</v>
      </c>
      <c r="C141" s="1">
        <v>45882.401284722226</v>
      </c>
      <c r="D141" s="40" t="s">
        <v>520</v>
      </c>
      <c r="E141" s="40" t="s">
        <v>521</v>
      </c>
      <c r="I141" s="40" t="s">
        <v>33406</v>
      </c>
      <c r="L141">
        <v>10</v>
      </c>
      <c r="O141">
        <v>27</v>
      </c>
      <c r="R141" s="40" t="s">
        <v>40110</v>
      </c>
      <c r="U141" s="40" t="s">
        <v>40111</v>
      </c>
      <c r="X141" s="40" t="s">
        <v>40112</v>
      </c>
      <c r="AA141" s="40" t="s">
        <v>40057</v>
      </c>
      <c r="AD141" s="40" t="s">
        <v>40100</v>
      </c>
      <c r="AG141" s="40" t="s">
        <v>40101</v>
      </c>
      <c r="AJ141" s="40" t="s">
        <v>40113</v>
      </c>
      <c r="AM141" s="40" t="s">
        <v>40114</v>
      </c>
      <c r="AP141" s="40" t="s">
        <v>40104</v>
      </c>
      <c r="AS141" s="40" t="s">
        <v>40105</v>
      </c>
      <c r="AV141" s="40" t="s">
        <v>40115</v>
      </c>
      <c r="AY141" s="40" t="s">
        <v>40107</v>
      </c>
      <c r="BB141" s="40" t="s">
        <v>39818</v>
      </c>
      <c r="BE141" s="40" t="s">
        <v>40066</v>
      </c>
      <c r="BH141" s="40" t="s">
        <v>40116</v>
      </c>
      <c r="BK141" s="40" t="s">
        <v>40117</v>
      </c>
    </row>
    <row r="142" spans="1:63" x14ac:dyDescent="0.2">
      <c r="A142">
        <v>141</v>
      </c>
      <c r="B142" s="1">
        <v>45882.397372685184</v>
      </c>
      <c r="C142" s="1">
        <v>45882.407592592594</v>
      </c>
      <c r="D142" s="40" t="s">
        <v>722</v>
      </c>
      <c r="E142" s="40" t="s">
        <v>723</v>
      </c>
      <c r="I142" s="40" t="s">
        <v>723</v>
      </c>
      <c r="L142">
        <v>10</v>
      </c>
      <c r="O142">
        <v>12</v>
      </c>
      <c r="R142" s="40" t="s">
        <v>40118</v>
      </c>
      <c r="U142" s="40" t="s">
        <v>40119</v>
      </c>
      <c r="X142" s="40" t="s">
        <v>40120</v>
      </c>
      <c r="AA142" s="40" t="s">
        <v>40121</v>
      </c>
      <c r="AD142" s="40" t="s">
        <v>40122</v>
      </c>
      <c r="AG142" s="40" t="s">
        <v>40123</v>
      </c>
      <c r="AJ142" s="40" t="s">
        <v>40124</v>
      </c>
      <c r="AM142" s="40" t="s">
        <v>40125</v>
      </c>
      <c r="AP142" s="40" t="s">
        <v>40126</v>
      </c>
      <c r="AS142" s="40" t="s">
        <v>40127</v>
      </c>
      <c r="AV142" s="40" t="s">
        <v>40128</v>
      </c>
      <c r="AY142" s="40" t="s">
        <v>40128</v>
      </c>
      <c r="BB142" s="40" t="s">
        <v>40129</v>
      </c>
      <c r="BE142" s="40" t="s">
        <v>40130</v>
      </c>
      <c r="BH142" s="40" t="s">
        <v>40131</v>
      </c>
      <c r="BK142" s="40" t="s">
        <v>40132</v>
      </c>
    </row>
    <row r="143" spans="1:63" x14ac:dyDescent="0.2">
      <c r="A143">
        <v>142</v>
      </c>
      <c r="B143" s="1">
        <v>45882.576342592591</v>
      </c>
      <c r="C143" s="1">
        <v>45882.588888888888</v>
      </c>
      <c r="D143" s="40" t="s">
        <v>3799</v>
      </c>
      <c r="E143" s="40" t="s">
        <v>3800</v>
      </c>
      <c r="I143" s="40" t="s">
        <v>3801</v>
      </c>
      <c r="L143">
        <v>3</v>
      </c>
      <c r="O143">
        <v>23</v>
      </c>
      <c r="R143" s="40" t="s">
        <v>40133</v>
      </c>
      <c r="U143" s="40" t="s">
        <v>40134</v>
      </c>
      <c r="X143" s="40" t="s">
        <v>38797</v>
      </c>
      <c r="AA143" s="40" t="s">
        <v>39313</v>
      </c>
      <c r="AD143" s="40" t="s">
        <v>40135</v>
      </c>
      <c r="AG143" s="40" t="s">
        <v>39355</v>
      </c>
      <c r="AJ143" s="40" t="s">
        <v>38675</v>
      </c>
      <c r="AM143" s="40" t="s">
        <v>39005</v>
      </c>
      <c r="AP143" s="40" t="s">
        <v>40136</v>
      </c>
      <c r="AS143" s="40" t="s">
        <v>40137</v>
      </c>
      <c r="AV143" s="40" t="s">
        <v>38679</v>
      </c>
      <c r="AY143" s="40" t="s">
        <v>40138</v>
      </c>
      <c r="BB143" s="40" t="s">
        <v>38835</v>
      </c>
      <c r="BE143" s="40" t="s">
        <v>40139</v>
      </c>
      <c r="BH143" s="40" t="s">
        <v>40140</v>
      </c>
      <c r="BK143" s="40" t="s">
        <v>40141</v>
      </c>
    </row>
    <row r="144" spans="1:63" x14ac:dyDescent="0.2">
      <c r="A144">
        <v>143</v>
      </c>
      <c r="B144" s="1">
        <v>45882.629687499997</v>
      </c>
      <c r="C144" s="1">
        <v>45882.636192129627</v>
      </c>
      <c r="D144" s="40" t="s">
        <v>1606</v>
      </c>
      <c r="E144" s="40" t="s">
        <v>1607</v>
      </c>
      <c r="I144" s="40" t="s">
        <v>40142</v>
      </c>
      <c r="L144">
        <v>13</v>
      </c>
      <c r="O144">
        <v>27</v>
      </c>
      <c r="R144" s="40" t="s">
        <v>40143</v>
      </c>
      <c r="U144" s="40" t="s">
        <v>40144</v>
      </c>
      <c r="X144" s="40" t="s">
        <v>35627</v>
      </c>
      <c r="AA144" s="40" t="s">
        <v>40145</v>
      </c>
      <c r="AD144" s="40" t="s">
        <v>40146</v>
      </c>
      <c r="AG144" s="40" t="s">
        <v>40147</v>
      </c>
      <c r="AJ144" s="40" t="s">
        <v>35871</v>
      </c>
      <c r="AM144" s="40" t="s">
        <v>36278</v>
      </c>
      <c r="AP144" s="40" t="s">
        <v>40148</v>
      </c>
      <c r="AS144" s="40" t="s">
        <v>40149</v>
      </c>
      <c r="AV144" s="40" t="s">
        <v>38833</v>
      </c>
      <c r="AY144" s="40" t="s">
        <v>40150</v>
      </c>
      <c r="BB144" s="40" t="s">
        <v>40151</v>
      </c>
      <c r="BE144" s="40" t="s">
        <v>40152</v>
      </c>
      <c r="BH144" s="40" t="s">
        <v>40153</v>
      </c>
      <c r="BK144" s="40" t="s">
        <v>40154</v>
      </c>
    </row>
    <row r="145" spans="1:63" x14ac:dyDescent="0.2">
      <c r="A145">
        <v>144</v>
      </c>
      <c r="B145" s="1">
        <v>45884.384930555556</v>
      </c>
      <c r="C145" s="1">
        <v>45884.392523148148</v>
      </c>
      <c r="D145" s="40" t="s">
        <v>1890</v>
      </c>
      <c r="E145" s="40" t="s">
        <v>1891</v>
      </c>
      <c r="I145" s="40" t="s">
        <v>1891</v>
      </c>
      <c r="L145">
        <v>9</v>
      </c>
      <c r="O145">
        <v>16</v>
      </c>
      <c r="R145" s="40" t="s">
        <v>40155</v>
      </c>
      <c r="U145" s="40" t="s">
        <v>40156</v>
      </c>
      <c r="X145" s="40" t="s">
        <v>40157</v>
      </c>
      <c r="AA145" s="40" t="s">
        <v>40158</v>
      </c>
      <c r="AD145" s="40" t="s">
        <v>40159</v>
      </c>
      <c r="AG145" s="40" t="s">
        <v>40160</v>
      </c>
      <c r="AJ145" s="40" t="s">
        <v>39605</v>
      </c>
      <c r="AM145" s="40" t="s">
        <v>40161</v>
      </c>
      <c r="AP145" s="40" t="s">
        <v>40162</v>
      </c>
      <c r="AS145" s="40" t="s">
        <v>40163</v>
      </c>
      <c r="AV145" s="40" t="s">
        <v>40164</v>
      </c>
      <c r="AY145" s="40" t="s">
        <v>40165</v>
      </c>
      <c r="BB145" s="40" t="s">
        <v>39322</v>
      </c>
      <c r="BE145" s="40" t="s">
        <v>40166</v>
      </c>
      <c r="BH145" s="40" t="s">
        <v>40067</v>
      </c>
      <c r="BK145" s="40" t="s">
        <v>40167</v>
      </c>
    </row>
    <row r="146" spans="1:63" x14ac:dyDescent="0.2">
      <c r="A146">
        <v>145</v>
      </c>
      <c r="B146" s="1">
        <v>45884.389502314814</v>
      </c>
      <c r="C146" s="1">
        <v>45884.393055555556</v>
      </c>
      <c r="D146" s="40" t="s">
        <v>2506</v>
      </c>
      <c r="E146" s="40" t="s">
        <v>2507</v>
      </c>
      <c r="I146" s="40" t="s">
        <v>2507</v>
      </c>
      <c r="L146">
        <v>9</v>
      </c>
      <c r="O146">
        <v>32</v>
      </c>
      <c r="R146" s="40" t="s">
        <v>40168</v>
      </c>
      <c r="U146" s="40" t="s">
        <v>40169</v>
      </c>
      <c r="X146" s="40" t="s">
        <v>40170</v>
      </c>
      <c r="AA146" s="40" t="s">
        <v>40171</v>
      </c>
      <c r="AD146" s="40" t="s">
        <v>38639</v>
      </c>
      <c r="AG146" s="40" t="s">
        <v>40172</v>
      </c>
      <c r="AJ146" s="40" t="s">
        <v>38640</v>
      </c>
      <c r="AM146" s="40" t="s">
        <v>40173</v>
      </c>
      <c r="AP146" s="40" t="s">
        <v>37570</v>
      </c>
      <c r="AS146" s="40" t="s">
        <v>40174</v>
      </c>
      <c r="AV146" s="40" t="s">
        <v>35871</v>
      </c>
      <c r="AY146" s="40" t="s">
        <v>40175</v>
      </c>
      <c r="BB146" s="40" t="s">
        <v>40176</v>
      </c>
      <c r="BE146" s="40" t="s">
        <v>40177</v>
      </c>
      <c r="BH146" s="40" t="s">
        <v>40178</v>
      </c>
      <c r="BK146" s="40" t="s">
        <v>40179</v>
      </c>
    </row>
    <row r="147" spans="1:63" x14ac:dyDescent="0.2">
      <c r="A147">
        <v>146</v>
      </c>
      <c r="B147" s="1">
        <v>45884.386666666665</v>
      </c>
      <c r="C147" s="1">
        <v>45884.393611111111</v>
      </c>
      <c r="D147" s="40" t="s">
        <v>2496</v>
      </c>
      <c r="E147" s="40" t="s">
        <v>2497</v>
      </c>
      <c r="I147" s="40" t="s">
        <v>5984</v>
      </c>
      <c r="L147">
        <v>9</v>
      </c>
      <c r="O147">
        <v>26</v>
      </c>
      <c r="R147" s="40" t="s">
        <v>40180</v>
      </c>
      <c r="U147" s="40" t="s">
        <v>40181</v>
      </c>
      <c r="X147" s="40" t="s">
        <v>35627</v>
      </c>
      <c r="AA147" s="40" t="s">
        <v>39603</v>
      </c>
      <c r="AD147" s="40" t="s">
        <v>38639</v>
      </c>
      <c r="AG147" s="40" t="s">
        <v>40032</v>
      </c>
      <c r="AJ147" s="40" t="s">
        <v>35871</v>
      </c>
      <c r="AM147" s="40" t="s">
        <v>40182</v>
      </c>
      <c r="AP147" s="40" t="s">
        <v>40183</v>
      </c>
      <c r="AS147" s="40" t="s">
        <v>40184</v>
      </c>
      <c r="AV147" s="40" t="s">
        <v>38983</v>
      </c>
      <c r="AY147" s="40" t="s">
        <v>40185</v>
      </c>
      <c r="BB147" s="40" t="s">
        <v>40186</v>
      </c>
      <c r="BE147" s="40" t="s">
        <v>40187</v>
      </c>
      <c r="BH147" s="40" t="s">
        <v>40188</v>
      </c>
      <c r="BK147" s="40" t="s">
        <v>40189</v>
      </c>
    </row>
    <row r="148" spans="1:63" x14ac:dyDescent="0.2">
      <c r="A148">
        <v>147</v>
      </c>
      <c r="B148" s="1">
        <v>45884.393043981479</v>
      </c>
      <c r="C148" s="1">
        <v>45884.393645833334</v>
      </c>
      <c r="D148" s="40" t="s">
        <v>2562</v>
      </c>
      <c r="E148" s="40" t="s">
        <v>2563</v>
      </c>
      <c r="I148" s="40" t="s">
        <v>2563</v>
      </c>
      <c r="L148">
        <v>9</v>
      </c>
      <c r="O148">
        <v>31</v>
      </c>
      <c r="R148" s="40" t="s">
        <v>40190</v>
      </c>
      <c r="U148" s="40" t="s">
        <v>40191</v>
      </c>
      <c r="X148" s="40" t="s">
        <v>40170</v>
      </c>
      <c r="AA148" s="40" t="s">
        <v>40171</v>
      </c>
      <c r="AD148" s="40" t="s">
        <v>38639</v>
      </c>
      <c r="AG148" s="40" t="s">
        <v>40172</v>
      </c>
      <c r="AJ148" s="40" t="s">
        <v>38640</v>
      </c>
      <c r="AM148" s="40" t="s">
        <v>40173</v>
      </c>
      <c r="AP148" s="40" t="s">
        <v>37570</v>
      </c>
      <c r="AS148" s="40" t="s">
        <v>40174</v>
      </c>
      <c r="AV148" s="40" t="s">
        <v>40192</v>
      </c>
      <c r="AY148" s="40" t="s">
        <v>40193</v>
      </c>
      <c r="BB148" s="40" t="s">
        <v>40194</v>
      </c>
      <c r="BE148" s="40" t="s">
        <v>40195</v>
      </c>
      <c r="BH148" s="40" t="s">
        <v>40196</v>
      </c>
      <c r="BK148" s="40" t="s">
        <v>40197</v>
      </c>
    </row>
    <row r="149" spans="1:63" x14ac:dyDescent="0.2">
      <c r="A149">
        <v>148</v>
      </c>
      <c r="B149" s="1">
        <v>45884.386678240742</v>
      </c>
      <c r="C149" s="1">
        <v>45884.393877314818</v>
      </c>
      <c r="D149" s="40" t="s">
        <v>2485</v>
      </c>
      <c r="E149" s="40" t="s">
        <v>2486</v>
      </c>
      <c r="I149" s="40" t="s">
        <v>17593</v>
      </c>
      <c r="L149">
        <v>9</v>
      </c>
      <c r="O149">
        <v>28</v>
      </c>
      <c r="R149" s="40" t="s">
        <v>40198</v>
      </c>
      <c r="U149" s="40" t="s">
        <v>40199</v>
      </c>
      <c r="X149" s="40" t="s">
        <v>35627</v>
      </c>
      <c r="AA149" s="40" t="s">
        <v>40200</v>
      </c>
      <c r="AD149" s="40" t="s">
        <v>38639</v>
      </c>
      <c r="AG149" s="40" t="s">
        <v>40201</v>
      </c>
      <c r="AJ149" s="40" t="s">
        <v>38653</v>
      </c>
      <c r="AM149" s="40" t="s">
        <v>40202</v>
      </c>
      <c r="AP149" s="40" t="s">
        <v>40203</v>
      </c>
      <c r="AS149" s="40" t="s">
        <v>40204</v>
      </c>
      <c r="AV149" s="40" t="s">
        <v>38983</v>
      </c>
      <c r="AY149" s="40" t="s">
        <v>40205</v>
      </c>
      <c r="BB149" s="40" t="s">
        <v>40186</v>
      </c>
      <c r="BE149" s="40" t="s">
        <v>40187</v>
      </c>
      <c r="BH149" s="40" t="s">
        <v>40188</v>
      </c>
      <c r="BK149" s="40" t="s">
        <v>40206</v>
      </c>
    </row>
    <row r="150" spans="1:63" x14ac:dyDescent="0.2">
      <c r="A150">
        <v>149</v>
      </c>
      <c r="B150" s="1">
        <v>45884.39334490741</v>
      </c>
      <c r="C150" s="1">
        <v>45884.394224537034</v>
      </c>
      <c r="D150" s="40" t="s">
        <v>2552</v>
      </c>
      <c r="E150" s="40" t="s">
        <v>2553</v>
      </c>
      <c r="I150" s="40" t="s">
        <v>2554</v>
      </c>
      <c r="L150">
        <v>9</v>
      </c>
      <c r="O150">
        <v>35</v>
      </c>
      <c r="R150" s="40" t="s">
        <v>40207</v>
      </c>
      <c r="U150" s="40" t="s">
        <v>40208</v>
      </c>
      <c r="X150" s="40" t="s">
        <v>35627</v>
      </c>
      <c r="AA150" s="40" t="s">
        <v>39688</v>
      </c>
      <c r="AD150" s="40" t="s">
        <v>38639</v>
      </c>
      <c r="AG150" s="40" t="s">
        <v>40032</v>
      </c>
      <c r="AJ150" s="40" t="s">
        <v>35871</v>
      </c>
      <c r="AM150" s="40" t="s">
        <v>40182</v>
      </c>
      <c r="AP150" s="40" t="s">
        <v>40183</v>
      </c>
      <c r="AS150" s="40" t="s">
        <v>39736</v>
      </c>
      <c r="AV150" s="40" t="s">
        <v>38983</v>
      </c>
      <c r="AY150" s="40" t="s">
        <v>40185</v>
      </c>
      <c r="BB150" s="40" t="s">
        <v>40186</v>
      </c>
      <c r="BE150" s="40" t="s">
        <v>40187</v>
      </c>
      <c r="BH150" s="40" t="s">
        <v>40188</v>
      </c>
      <c r="BK150" s="40" t="s">
        <v>40189</v>
      </c>
    </row>
    <row r="151" spans="1:63" x14ac:dyDescent="0.2">
      <c r="A151">
        <v>150</v>
      </c>
      <c r="B151" s="1">
        <v>45884.386979166666</v>
      </c>
      <c r="C151" s="1">
        <v>45884.395115740743</v>
      </c>
      <c r="D151" s="40" t="s">
        <v>4554</v>
      </c>
      <c r="E151" s="40" t="s">
        <v>4555</v>
      </c>
      <c r="I151" s="40" t="s">
        <v>5797</v>
      </c>
      <c r="L151">
        <v>9</v>
      </c>
      <c r="O151">
        <v>15</v>
      </c>
      <c r="R151" s="40" t="s">
        <v>40209</v>
      </c>
      <c r="U151" s="40" t="s">
        <v>39595</v>
      </c>
      <c r="X151" s="40" t="s">
        <v>40157</v>
      </c>
      <c r="AA151" s="40" t="s">
        <v>40158</v>
      </c>
      <c r="AD151" s="40" t="s">
        <v>40159</v>
      </c>
      <c r="AG151" s="40" t="s">
        <v>40160</v>
      </c>
      <c r="AJ151" s="40" t="s">
        <v>39605</v>
      </c>
      <c r="AM151" s="40" t="s">
        <v>40210</v>
      </c>
      <c r="AP151" s="40" t="s">
        <v>40211</v>
      </c>
      <c r="AS151" s="40" t="s">
        <v>40212</v>
      </c>
      <c r="AV151" s="40" t="s">
        <v>40164</v>
      </c>
      <c r="AY151" s="40" t="s">
        <v>40165</v>
      </c>
      <c r="BB151" s="40" t="s">
        <v>40213</v>
      </c>
      <c r="BE151" s="40" t="s">
        <v>40214</v>
      </c>
      <c r="BH151" s="40" t="s">
        <v>40215</v>
      </c>
      <c r="BK151" s="40" t="s">
        <v>40216</v>
      </c>
    </row>
    <row r="152" spans="1:63" x14ac:dyDescent="0.2">
      <c r="A152">
        <v>151</v>
      </c>
      <c r="B152" s="1">
        <v>45884.393865740742</v>
      </c>
      <c r="C152" s="1">
        <v>45884.396296296298</v>
      </c>
      <c r="D152" s="40" t="s">
        <v>2574</v>
      </c>
      <c r="E152" s="40" t="s">
        <v>2575</v>
      </c>
      <c r="I152" s="40" t="s">
        <v>2575</v>
      </c>
      <c r="L152">
        <v>9</v>
      </c>
      <c r="O152">
        <v>18</v>
      </c>
      <c r="R152" s="40" t="s">
        <v>40217</v>
      </c>
      <c r="U152" s="40" t="s">
        <v>39595</v>
      </c>
      <c r="X152" s="40" t="s">
        <v>40157</v>
      </c>
      <c r="AA152" s="40" t="s">
        <v>40158</v>
      </c>
      <c r="AD152" s="40" t="s">
        <v>40160</v>
      </c>
      <c r="AG152" s="40" t="s">
        <v>40159</v>
      </c>
      <c r="AJ152" s="40" t="s">
        <v>39605</v>
      </c>
      <c r="AM152" s="40" t="s">
        <v>40210</v>
      </c>
      <c r="AP152" s="40" t="s">
        <v>40211</v>
      </c>
      <c r="AS152" s="40" t="s">
        <v>40163</v>
      </c>
      <c r="AV152" s="40" t="s">
        <v>40218</v>
      </c>
      <c r="AY152" s="40" t="s">
        <v>40165</v>
      </c>
      <c r="BB152" s="40" t="s">
        <v>39322</v>
      </c>
      <c r="BE152" s="40" t="s">
        <v>40219</v>
      </c>
      <c r="BH152" s="40" t="s">
        <v>40220</v>
      </c>
      <c r="BK152" s="40" t="s">
        <v>40221</v>
      </c>
    </row>
    <row r="153" spans="1:63" x14ac:dyDescent="0.2">
      <c r="A153">
        <v>152</v>
      </c>
      <c r="B153" s="1">
        <v>45884.384756944448</v>
      </c>
      <c r="C153" s="1">
        <v>45884.396851851852</v>
      </c>
      <c r="D153" s="40" t="s">
        <v>3085</v>
      </c>
      <c r="E153" s="40" t="s">
        <v>3086</v>
      </c>
      <c r="I153" s="40" t="s">
        <v>3087</v>
      </c>
      <c r="L153">
        <v>9</v>
      </c>
      <c r="O153">
        <v>13</v>
      </c>
      <c r="R153" s="40" t="s">
        <v>40209</v>
      </c>
      <c r="U153" s="40" t="s">
        <v>39595</v>
      </c>
      <c r="X153" s="40" t="s">
        <v>39028</v>
      </c>
      <c r="AA153" s="40" t="s">
        <v>40158</v>
      </c>
      <c r="AD153" s="40" t="s">
        <v>40159</v>
      </c>
      <c r="AG153" s="40" t="s">
        <v>40160</v>
      </c>
      <c r="AJ153" s="40" t="s">
        <v>39605</v>
      </c>
      <c r="AM153" s="40" t="s">
        <v>40210</v>
      </c>
      <c r="AP153" s="40" t="s">
        <v>40211</v>
      </c>
      <c r="AS153" s="40" t="s">
        <v>40163</v>
      </c>
      <c r="AV153" s="40" t="s">
        <v>40222</v>
      </c>
      <c r="AY153" s="40" t="s">
        <v>40165</v>
      </c>
      <c r="BB153" s="40" t="s">
        <v>39322</v>
      </c>
      <c r="BE153" s="40" t="s">
        <v>40219</v>
      </c>
      <c r="BH153" s="40" t="s">
        <v>40067</v>
      </c>
      <c r="BK153" s="40" t="s">
        <v>40223</v>
      </c>
    </row>
    <row r="154" spans="1:63" x14ac:dyDescent="0.2">
      <c r="A154">
        <v>153</v>
      </c>
      <c r="B154" s="1">
        <v>45884.385868055557</v>
      </c>
      <c r="C154" s="1">
        <v>45884.39775462963</v>
      </c>
      <c r="D154" s="40" t="s">
        <v>3030</v>
      </c>
      <c r="E154" s="40" t="s">
        <v>3031</v>
      </c>
      <c r="I154" s="40" t="s">
        <v>40224</v>
      </c>
      <c r="L154">
        <v>9</v>
      </c>
      <c r="O154">
        <v>12</v>
      </c>
      <c r="R154" s="40" t="s">
        <v>40217</v>
      </c>
      <c r="U154" s="40" t="s">
        <v>39595</v>
      </c>
      <c r="X154" s="40" t="s">
        <v>40157</v>
      </c>
      <c r="AA154" s="40" t="s">
        <v>40158</v>
      </c>
      <c r="AD154" s="40" t="s">
        <v>40159</v>
      </c>
      <c r="AG154" s="40" t="s">
        <v>40160</v>
      </c>
      <c r="AJ154" s="40" t="s">
        <v>39605</v>
      </c>
      <c r="AM154" s="40" t="s">
        <v>40210</v>
      </c>
      <c r="AP154" s="40" t="s">
        <v>40211</v>
      </c>
      <c r="AS154" s="40" t="s">
        <v>40163</v>
      </c>
      <c r="AV154" s="40" t="s">
        <v>40164</v>
      </c>
      <c r="AY154" s="40" t="s">
        <v>40165</v>
      </c>
      <c r="BB154" s="40" t="s">
        <v>39322</v>
      </c>
      <c r="BE154" s="40" t="s">
        <v>40219</v>
      </c>
      <c r="BH154" s="40" t="s">
        <v>40067</v>
      </c>
      <c r="BK154" s="40" t="s">
        <v>40225</v>
      </c>
    </row>
    <row r="155" spans="1:63" x14ac:dyDescent="0.2">
      <c r="A155">
        <v>154</v>
      </c>
      <c r="B155" s="1">
        <v>45884.383912037039</v>
      </c>
      <c r="C155" s="1">
        <v>45884.397939814815</v>
      </c>
      <c r="D155" s="40" t="s">
        <v>4777</v>
      </c>
      <c r="E155" s="40" t="s">
        <v>4778</v>
      </c>
      <c r="I155" s="40" t="s">
        <v>4779</v>
      </c>
      <c r="L155">
        <v>9</v>
      </c>
      <c r="O155">
        <v>17</v>
      </c>
      <c r="R155" s="40" t="s">
        <v>40209</v>
      </c>
      <c r="U155" s="40" t="s">
        <v>40226</v>
      </c>
      <c r="X155" s="40" t="s">
        <v>40227</v>
      </c>
      <c r="AA155" s="40" t="s">
        <v>40228</v>
      </c>
      <c r="AD155" s="40" t="s">
        <v>40229</v>
      </c>
      <c r="AG155" s="40" t="s">
        <v>40230</v>
      </c>
      <c r="AJ155" s="40" t="s">
        <v>40231</v>
      </c>
      <c r="AM155" s="40" t="s">
        <v>40232</v>
      </c>
      <c r="AP155" s="40" t="s">
        <v>40233</v>
      </c>
      <c r="AS155" s="40" t="s">
        <v>40234</v>
      </c>
      <c r="AV155" s="40" t="s">
        <v>40235</v>
      </c>
      <c r="AY155" s="40" t="s">
        <v>40236</v>
      </c>
      <c r="BB155" s="40" t="s">
        <v>39322</v>
      </c>
      <c r="BE155" s="40" t="s">
        <v>40219</v>
      </c>
      <c r="BH155" s="40" t="s">
        <v>40067</v>
      </c>
      <c r="BK155" s="40" t="s">
        <v>40237</v>
      </c>
    </row>
    <row r="156" spans="1:63" x14ac:dyDescent="0.2">
      <c r="A156">
        <v>155</v>
      </c>
      <c r="B156" s="1">
        <v>45884.385613425926</v>
      </c>
      <c r="C156" s="1">
        <v>45884.398159722223</v>
      </c>
      <c r="D156" s="40" t="s">
        <v>3850</v>
      </c>
      <c r="E156" s="40" t="s">
        <v>3851</v>
      </c>
      <c r="I156" s="40" t="s">
        <v>3851</v>
      </c>
      <c r="L156">
        <v>9</v>
      </c>
      <c r="O156">
        <v>8</v>
      </c>
      <c r="R156" s="40" t="s">
        <v>40238</v>
      </c>
      <c r="U156" s="40" t="s">
        <v>40239</v>
      </c>
      <c r="X156" s="40" t="s">
        <v>40170</v>
      </c>
      <c r="AA156" s="40" t="s">
        <v>40240</v>
      </c>
      <c r="AD156" s="40" t="s">
        <v>38639</v>
      </c>
      <c r="AG156" s="40" t="s">
        <v>40241</v>
      </c>
      <c r="AJ156" s="40" t="s">
        <v>38640</v>
      </c>
      <c r="AM156" s="40" t="s">
        <v>40242</v>
      </c>
      <c r="AP156" s="40" t="s">
        <v>37570</v>
      </c>
      <c r="AS156" s="40" t="s">
        <v>40243</v>
      </c>
      <c r="AV156" s="40" t="s">
        <v>40192</v>
      </c>
      <c r="AY156" s="40" t="s">
        <v>40244</v>
      </c>
      <c r="BB156" s="40" t="s">
        <v>40194</v>
      </c>
      <c r="BE156" s="40" t="s">
        <v>40195</v>
      </c>
      <c r="BH156" s="40" t="s">
        <v>40196</v>
      </c>
      <c r="BK156" s="40" t="s">
        <v>40197</v>
      </c>
    </row>
    <row r="157" spans="1:63" x14ac:dyDescent="0.2">
      <c r="A157">
        <v>156</v>
      </c>
      <c r="B157" s="1">
        <v>45884.388136574074</v>
      </c>
      <c r="C157" s="1">
        <v>45884.398576388892</v>
      </c>
      <c r="D157" s="40" t="s">
        <v>3049</v>
      </c>
      <c r="E157" s="40" t="s">
        <v>3050</v>
      </c>
      <c r="I157" s="40" t="s">
        <v>3050</v>
      </c>
      <c r="L157">
        <v>9</v>
      </c>
      <c r="O157">
        <v>9</v>
      </c>
      <c r="R157" s="40" t="s">
        <v>40245</v>
      </c>
      <c r="U157" s="40" t="s">
        <v>40246</v>
      </c>
      <c r="X157" s="40" t="s">
        <v>38639</v>
      </c>
      <c r="AA157" s="40" t="s">
        <v>40247</v>
      </c>
      <c r="AD157" s="40" t="s">
        <v>38639</v>
      </c>
      <c r="AG157" s="40" t="s">
        <v>40247</v>
      </c>
      <c r="AJ157" s="40" t="s">
        <v>38640</v>
      </c>
      <c r="AM157" s="40" t="s">
        <v>40248</v>
      </c>
      <c r="AP157" s="40" t="s">
        <v>40249</v>
      </c>
      <c r="AS157" s="40" t="s">
        <v>40250</v>
      </c>
      <c r="AV157" s="40" t="s">
        <v>38640</v>
      </c>
      <c r="AY157" s="40" t="s">
        <v>40251</v>
      </c>
      <c r="BB157" s="40" t="s">
        <v>40252</v>
      </c>
      <c r="BE157" s="40" t="s">
        <v>40253</v>
      </c>
      <c r="BH157" s="40" t="s">
        <v>40254</v>
      </c>
      <c r="BK157" s="40" t="s">
        <v>40255</v>
      </c>
    </row>
    <row r="158" spans="1:63" x14ac:dyDescent="0.2">
      <c r="A158">
        <v>157</v>
      </c>
      <c r="B158" s="1">
        <v>45884.39329861111</v>
      </c>
      <c r="C158" s="1">
        <v>45884.399004629631</v>
      </c>
      <c r="D158" s="40" t="s">
        <v>2544</v>
      </c>
      <c r="E158" s="40" t="s">
        <v>2545</v>
      </c>
      <c r="I158" s="40" t="s">
        <v>2545</v>
      </c>
      <c r="L158">
        <v>9</v>
      </c>
      <c r="O158">
        <v>29</v>
      </c>
      <c r="R158" s="40" t="s">
        <v>38938</v>
      </c>
      <c r="U158" s="40" t="s">
        <v>40256</v>
      </c>
      <c r="X158" s="40" t="s">
        <v>35627</v>
      </c>
      <c r="AA158" s="40" t="s">
        <v>39385</v>
      </c>
      <c r="AD158" s="40" t="s">
        <v>39689</v>
      </c>
      <c r="AG158" s="40" t="s">
        <v>40147</v>
      </c>
      <c r="AJ158" s="40" t="s">
        <v>38653</v>
      </c>
      <c r="AM158" s="40" t="s">
        <v>39461</v>
      </c>
      <c r="AP158" s="40" t="s">
        <v>40257</v>
      </c>
      <c r="AS158" s="40" t="s">
        <v>40258</v>
      </c>
      <c r="AV158" s="40" t="s">
        <v>38983</v>
      </c>
      <c r="AY158" s="40" t="s">
        <v>40259</v>
      </c>
      <c r="BB158" s="40" t="s">
        <v>40260</v>
      </c>
      <c r="BE158" s="40" t="s">
        <v>40261</v>
      </c>
      <c r="BH158" s="40" t="s">
        <v>40262</v>
      </c>
      <c r="BK158" s="40" t="s">
        <v>40263</v>
      </c>
    </row>
    <row r="159" spans="1:63" x14ac:dyDescent="0.2">
      <c r="A159">
        <v>158</v>
      </c>
      <c r="B159" s="1">
        <v>45884.396898148145</v>
      </c>
      <c r="C159" s="1">
        <v>45884.401712962965</v>
      </c>
      <c r="D159" s="40" t="s">
        <v>3411</v>
      </c>
      <c r="E159" s="40" t="s">
        <v>3412</v>
      </c>
      <c r="I159" s="40" t="s">
        <v>13711</v>
      </c>
      <c r="L159">
        <v>9</v>
      </c>
      <c r="O159">
        <v>38</v>
      </c>
      <c r="R159" s="40" t="s">
        <v>40264</v>
      </c>
      <c r="U159" s="40" t="s">
        <v>40265</v>
      </c>
      <c r="X159" s="40" t="s">
        <v>35627</v>
      </c>
      <c r="AA159" s="40" t="s">
        <v>40266</v>
      </c>
      <c r="AD159" s="40" t="s">
        <v>39016</v>
      </c>
      <c r="AG159" s="40" t="s">
        <v>40267</v>
      </c>
      <c r="AJ159" s="40" t="s">
        <v>35871</v>
      </c>
      <c r="AM159" s="40" t="s">
        <v>40268</v>
      </c>
      <c r="AP159" s="40" t="s">
        <v>39019</v>
      </c>
      <c r="AS159" s="40" t="s">
        <v>40269</v>
      </c>
      <c r="AV159" s="40" t="s">
        <v>38983</v>
      </c>
      <c r="AY159" s="40" t="s">
        <v>40270</v>
      </c>
      <c r="BB159" s="40" t="s">
        <v>40271</v>
      </c>
      <c r="BE159" s="40" t="s">
        <v>40272</v>
      </c>
      <c r="BH159" s="40" t="s">
        <v>40273</v>
      </c>
      <c r="BK159" s="40" t="s">
        <v>40274</v>
      </c>
    </row>
    <row r="160" spans="1:63" x14ac:dyDescent="0.2">
      <c r="A160">
        <v>159</v>
      </c>
      <c r="B160" s="1">
        <v>45884.396932870368</v>
      </c>
      <c r="C160" s="1">
        <v>45884.402777777781</v>
      </c>
      <c r="D160" s="40" t="s">
        <v>4533</v>
      </c>
      <c r="E160" s="40" t="s">
        <v>4534</v>
      </c>
      <c r="I160" s="40" t="s">
        <v>4534</v>
      </c>
      <c r="L160">
        <v>9</v>
      </c>
      <c r="O160">
        <v>30</v>
      </c>
      <c r="R160" s="40" t="s">
        <v>40275</v>
      </c>
      <c r="U160" s="40" t="s">
        <v>40256</v>
      </c>
      <c r="X160" s="40" t="s">
        <v>35627</v>
      </c>
      <c r="AA160" s="40" t="s">
        <v>39385</v>
      </c>
      <c r="AD160" s="40" t="s">
        <v>39016</v>
      </c>
      <c r="AG160" s="40" t="s">
        <v>40147</v>
      </c>
      <c r="AJ160" s="40" t="s">
        <v>35871</v>
      </c>
      <c r="AM160" s="40" t="s">
        <v>39481</v>
      </c>
      <c r="AP160" s="40" t="s">
        <v>40276</v>
      </c>
      <c r="AS160" s="40" t="s">
        <v>40277</v>
      </c>
      <c r="AV160" s="40" t="s">
        <v>38811</v>
      </c>
      <c r="AY160" s="40" t="s">
        <v>40278</v>
      </c>
      <c r="BB160" s="40" t="s">
        <v>40279</v>
      </c>
      <c r="BE160" s="40" t="s">
        <v>40280</v>
      </c>
      <c r="BH160" s="40" t="s">
        <v>40281</v>
      </c>
      <c r="BK160" s="40" t="s">
        <v>40282</v>
      </c>
    </row>
    <row r="161" spans="1:63" x14ac:dyDescent="0.2">
      <c r="A161">
        <v>160</v>
      </c>
      <c r="B161" s="1">
        <v>45884.396249999998</v>
      </c>
      <c r="C161" s="1">
        <v>45884.402858796297</v>
      </c>
      <c r="D161" s="40" t="s">
        <v>1930</v>
      </c>
      <c r="E161" s="40" t="s">
        <v>1931</v>
      </c>
      <c r="I161" s="40" t="s">
        <v>1932</v>
      </c>
      <c r="L161">
        <v>9</v>
      </c>
      <c r="O161">
        <v>1</v>
      </c>
      <c r="R161" s="40" t="s">
        <v>40283</v>
      </c>
      <c r="U161" s="40" t="s">
        <v>40284</v>
      </c>
      <c r="X161" s="40" t="s">
        <v>35627</v>
      </c>
      <c r="AA161" s="40" t="s">
        <v>40285</v>
      </c>
      <c r="AD161" s="40" t="s">
        <v>39016</v>
      </c>
      <c r="AG161" s="40" t="s">
        <v>40286</v>
      </c>
      <c r="AJ161" s="40" t="s">
        <v>35871</v>
      </c>
      <c r="AM161" s="40" t="s">
        <v>40287</v>
      </c>
      <c r="AP161" s="40" t="s">
        <v>39087</v>
      </c>
      <c r="AS161" s="40" t="s">
        <v>40288</v>
      </c>
      <c r="AV161" s="40" t="s">
        <v>38640</v>
      </c>
      <c r="AY161" s="40" t="s">
        <v>40289</v>
      </c>
      <c r="BB161" s="40" t="s">
        <v>39322</v>
      </c>
      <c r="BE161" s="40" t="s">
        <v>40219</v>
      </c>
      <c r="BH161" s="40" t="s">
        <v>40290</v>
      </c>
      <c r="BK161" s="40" t="s">
        <v>40291</v>
      </c>
    </row>
    <row r="162" spans="1:63" x14ac:dyDescent="0.2">
      <c r="A162">
        <v>161</v>
      </c>
      <c r="B162" s="1">
        <v>45884.396203703705</v>
      </c>
      <c r="C162" s="1">
        <v>45884.402939814812</v>
      </c>
      <c r="D162" s="40" t="s">
        <v>1919</v>
      </c>
      <c r="E162" s="40" t="s">
        <v>1920</v>
      </c>
      <c r="I162" s="40" t="s">
        <v>1920</v>
      </c>
      <c r="L162">
        <v>9</v>
      </c>
      <c r="O162">
        <v>20</v>
      </c>
      <c r="R162" s="40" t="s">
        <v>40292</v>
      </c>
      <c r="U162" s="40" t="s">
        <v>40293</v>
      </c>
      <c r="X162" s="40" t="s">
        <v>35627</v>
      </c>
      <c r="AA162" s="40" t="s">
        <v>40294</v>
      </c>
      <c r="AD162" s="40" t="s">
        <v>39016</v>
      </c>
      <c r="AG162" s="40" t="s">
        <v>37935</v>
      </c>
      <c r="AJ162" s="40" t="s">
        <v>35871</v>
      </c>
      <c r="AM162" s="40" t="s">
        <v>40295</v>
      </c>
      <c r="AP162" s="40" t="s">
        <v>39087</v>
      </c>
      <c r="AS162" s="40" t="s">
        <v>38941</v>
      </c>
      <c r="AV162" s="40" t="s">
        <v>38640</v>
      </c>
      <c r="AY162" s="40" t="s">
        <v>40296</v>
      </c>
      <c r="BB162" s="40" t="s">
        <v>39322</v>
      </c>
      <c r="BE162" s="40" t="s">
        <v>40219</v>
      </c>
      <c r="BH162" s="40" t="s">
        <v>40297</v>
      </c>
      <c r="BK162" s="40" t="s">
        <v>40298</v>
      </c>
    </row>
    <row r="163" spans="1:63" x14ac:dyDescent="0.2">
      <c r="A163">
        <v>162</v>
      </c>
      <c r="B163" s="1">
        <v>45884.397372685184</v>
      </c>
      <c r="C163" s="1">
        <v>45884.403541666667</v>
      </c>
      <c r="D163" s="40" t="s">
        <v>5721</v>
      </c>
      <c r="E163" s="40" t="s">
        <v>5722</v>
      </c>
      <c r="I163" s="40" t="s">
        <v>5722</v>
      </c>
      <c r="L163">
        <v>9</v>
      </c>
      <c r="O163">
        <v>10</v>
      </c>
      <c r="R163" s="40" t="s">
        <v>40283</v>
      </c>
      <c r="U163" s="40" t="s">
        <v>40299</v>
      </c>
      <c r="X163" s="40" t="s">
        <v>39028</v>
      </c>
      <c r="AA163" s="40" t="s">
        <v>40300</v>
      </c>
      <c r="AD163" s="40" t="s">
        <v>38674</v>
      </c>
      <c r="AG163" s="40" t="s">
        <v>40301</v>
      </c>
      <c r="AJ163" s="40" t="s">
        <v>38675</v>
      </c>
      <c r="AM163" s="40" t="s">
        <v>40302</v>
      </c>
      <c r="AP163" s="40" t="s">
        <v>40303</v>
      </c>
      <c r="AS163" s="40" t="s">
        <v>40184</v>
      </c>
      <c r="AV163" s="40" t="s">
        <v>38679</v>
      </c>
      <c r="AY163" s="40" t="s">
        <v>40304</v>
      </c>
      <c r="BB163" s="40" t="s">
        <v>39322</v>
      </c>
      <c r="BE163" s="40" t="s">
        <v>40166</v>
      </c>
      <c r="BH163" s="40" t="s">
        <v>40305</v>
      </c>
      <c r="BK163" s="40" t="s">
        <v>40167</v>
      </c>
    </row>
    <row r="164" spans="1:63" x14ac:dyDescent="0.2">
      <c r="A164">
        <v>163</v>
      </c>
      <c r="B164" s="1">
        <v>45884.390972222223</v>
      </c>
      <c r="C164" s="1">
        <v>45884.404583333337</v>
      </c>
      <c r="D164" s="40" t="s">
        <v>3855</v>
      </c>
      <c r="E164" s="40" t="s">
        <v>3856</v>
      </c>
      <c r="I164" s="40" t="s">
        <v>40306</v>
      </c>
      <c r="L164">
        <v>9</v>
      </c>
      <c r="O164">
        <v>2</v>
      </c>
      <c r="R164" s="40" t="s">
        <v>40307</v>
      </c>
      <c r="U164" s="40" t="s">
        <v>40308</v>
      </c>
      <c r="X164" s="40" t="s">
        <v>40309</v>
      </c>
      <c r="AA164" s="40" t="s">
        <v>40310</v>
      </c>
      <c r="AD164" s="40" t="s">
        <v>40311</v>
      </c>
      <c r="AG164" s="40" t="s">
        <v>40312</v>
      </c>
      <c r="AJ164" s="40" t="s">
        <v>40313</v>
      </c>
      <c r="AM164" s="40" t="s">
        <v>40314</v>
      </c>
      <c r="AP164" s="40" t="s">
        <v>37570</v>
      </c>
      <c r="AS164" s="40" t="s">
        <v>40315</v>
      </c>
      <c r="AV164" s="40" t="s">
        <v>40192</v>
      </c>
      <c r="AY164" s="40" t="s">
        <v>40316</v>
      </c>
      <c r="BB164" s="40" t="s">
        <v>40317</v>
      </c>
      <c r="BE164" s="40" t="s">
        <v>40318</v>
      </c>
      <c r="BH164" s="40" t="s">
        <v>40319</v>
      </c>
      <c r="BK164" s="40" t="s">
        <v>40320</v>
      </c>
    </row>
    <row r="165" spans="1:63" x14ac:dyDescent="0.2">
      <c r="A165">
        <v>164</v>
      </c>
      <c r="B165" s="1">
        <v>45884.396944444445</v>
      </c>
      <c r="C165" s="1">
        <v>45884.404768518521</v>
      </c>
      <c r="D165" s="40" t="s">
        <v>1943</v>
      </c>
      <c r="E165" s="40" t="s">
        <v>1944</v>
      </c>
      <c r="I165" s="40" t="s">
        <v>1945</v>
      </c>
      <c r="L165">
        <v>9</v>
      </c>
      <c r="O165">
        <v>34</v>
      </c>
      <c r="R165" s="40" t="s">
        <v>40321</v>
      </c>
      <c r="U165" s="40" t="s">
        <v>40322</v>
      </c>
      <c r="X165" s="40" t="s">
        <v>35627</v>
      </c>
      <c r="AA165" s="40" t="s">
        <v>40323</v>
      </c>
      <c r="AD165" s="40" t="s">
        <v>38639</v>
      </c>
      <c r="AG165" s="40" t="s">
        <v>38290</v>
      </c>
      <c r="AJ165" s="40" t="s">
        <v>38653</v>
      </c>
      <c r="AM165" s="40" t="s">
        <v>35959</v>
      </c>
      <c r="AP165" s="40" t="s">
        <v>40324</v>
      </c>
      <c r="AS165" s="40" t="s">
        <v>40149</v>
      </c>
      <c r="AV165" s="40" t="s">
        <v>38640</v>
      </c>
      <c r="AY165" s="40" t="s">
        <v>40325</v>
      </c>
      <c r="BB165" s="40" t="s">
        <v>39322</v>
      </c>
      <c r="BE165" s="40" t="s">
        <v>40166</v>
      </c>
      <c r="BH165" s="40" t="s">
        <v>40326</v>
      </c>
      <c r="BK165" s="40" t="s">
        <v>40327</v>
      </c>
    </row>
    <row r="166" spans="1:63" x14ac:dyDescent="0.2">
      <c r="A166">
        <v>165</v>
      </c>
      <c r="B166" s="1">
        <v>45884.40148148148</v>
      </c>
      <c r="C166" s="1">
        <v>45884.406076388892</v>
      </c>
      <c r="D166" s="40" t="s">
        <v>1954</v>
      </c>
      <c r="E166" s="40" t="s">
        <v>1955</v>
      </c>
      <c r="I166" s="40" t="s">
        <v>1955</v>
      </c>
      <c r="L166">
        <v>9</v>
      </c>
      <c r="O166">
        <v>21</v>
      </c>
      <c r="R166" s="40" t="s">
        <v>40328</v>
      </c>
      <c r="U166" s="40" t="s">
        <v>40329</v>
      </c>
      <c r="X166" s="40" t="s">
        <v>35627</v>
      </c>
      <c r="AA166" s="40" t="s">
        <v>40323</v>
      </c>
      <c r="AD166" s="40" t="s">
        <v>38639</v>
      </c>
      <c r="AG166" s="40" t="s">
        <v>38290</v>
      </c>
      <c r="AJ166" s="40" t="s">
        <v>38653</v>
      </c>
      <c r="AM166" s="40" t="s">
        <v>35959</v>
      </c>
      <c r="AP166" s="40" t="s">
        <v>40330</v>
      </c>
      <c r="AS166" s="40" t="s">
        <v>40149</v>
      </c>
      <c r="AV166" s="40" t="s">
        <v>40331</v>
      </c>
      <c r="AY166" s="40" t="s">
        <v>40332</v>
      </c>
      <c r="BB166" s="40" t="s">
        <v>40333</v>
      </c>
      <c r="BE166" s="40" t="s">
        <v>40334</v>
      </c>
      <c r="BH166" s="40" t="s">
        <v>40335</v>
      </c>
      <c r="BK166" s="40" t="s">
        <v>40336</v>
      </c>
    </row>
    <row r="167" spans="1:63" x14ac:dyDescent="0.2">
      <c r="A167">
        <v>166</v>
      </c>
      <c r="B167" s="1">
        <v>45884.394745370373</v>
      </c>
      <c r="C167" s="1">
        <v>45884.406087962961</v>
      </c>
      <c r="D167" s="40" t="s">
        <v>3040</v>
      </c>
      <c r="E167" s="40" t="s">
        <v>3041</v>
      </c>
      <c r="I167" s="40" t="s">
        <v>3042</v>
      </c>
      <c r="L167">
        <v>9</v>
      </c>
      <c r="O167">
        <v>14</v>
      </c>
      <c r="R167" s="40" t="s">
        <v>40283</v>
      </c>
      <c r="U167" s="40" t="s">
        <v>40337</v>
      </c>
      <c r="X167" s="40" t="s">
        <v>40338</v>
      </c>
      <c r="AA167" s="40" t="s">
        <v>40339</v>
      </c>
      <c r="AD167" s="40" t="s">
        <v>40340</v>
      </c>
      <c r="AG167" s="40" t="s">
        <v>40341</v>
      </c>
      <c r="AJ167" s="40" t="s">
        <v>40342</v>
      </c>
      <c r="AM167" s="40" t="s">
        <v>40210</v>
      </c>
      <c r="AP167" s="40" t="s">
        <v>40343</v>
      </c>
      <c r="AS167" s="40" t="s">
        <v>40163</v>
      </c>
      <c r="AV167" s="40" t="s">
        <v>40164</v>
      </c>
      <c r="AY167" s="40" t="s">
        <v>40344</v>
      </c>
      <c r="BB167" s="40" t="s">
        <v>39322</v>
      </c>
      <c r="BE167" s="40" t="s">
        <v>40219</v>
      </c>
      <c r="BH167" s="40" t="s">
        <v>40067</v>
      </c>
      <c r="BK167" s="40" t="s">
        <v>40345</v>
      </c>
    </row>
    <row r="168" spans="1:63" x14ac:dyDescent="0.2">
      <c r="A168">
        <v>167</v>
      </c>
      <c r="B168" s="1">
        <v>45884.400324074071</v>
      </c>
      <c r="C168" s="1">
        <v>45884.406805555554</v>
      </c>
      <c r="D168" s="40" t="s">
        <v>2523</v>
      </c>
      <c r="E168" s="40" t="s">
        <v>2524</v>
      </c>
      <c r="I168" s="40" t="s">
        <v>2524</v>
      </c>
      <c r="L168">
        <v>9</v>
      </c>
      <c r="O168">
        <v>3</v>
      </c>
      <c r="R168" s="40" t="s">
        <v>40283</v>
      </c>
      <c r="U168" s="40" t="s">
        <v>40346</v>
      </c>
      <c r="X168" s="40" t="s">
        <v>35627</v>
      </c>
      <c r="AA168" s="40" t="s">
        <v>39603</v>
      </c>
      <c r="AD168" s="40" t="s">
        <v>40347</v>
      </c>
      <c r="AG168" s="40" t="s">
        <v>40348</v>
      </c>
      <c r="AJ168" s="40" t="s">
        <v>38675</v>
      </c>
      <c r="AM168" s="40" t="s">
        <v>40349</v>
      </c>
      <c r="AP168" s="40" t="s">
        <v>40350</v>
      </c>
      <c r="AS168" s="40" t="s">
        <v>40184</v>
      </c>
      <c r="AV168" s="40" t="s">
        <v>38679</v>
      </c>
      <c r="AY168" s="40" t="s">
        <v>40351</v>
      </c>
      <c r="BB168" s="40" t="s">
        <v>39322</v>
      </c>
      <c r="BE168" s="40" t="s">
        <v>40219</v>
      </c>
      <c r="BH168" s="40" t="s">
        <v>40067</v>
      </c>
      <c r="BK168" s="40" t="s">
        <v>40352</v>
      </c>
    </row>
    <row r="169" spans="1:63" x14ac:dyDescent="0.2">
      <c r="A169">
        <v>168</v>
      </c>
      <c r="B169" s="1">
        <v>45884.401145833333</v>
      </c>
      <c r="C169" s="1">
        <v>45884.410590277781</v>
      </c>
      <c r="D169" s="40" t="s">
        <v>2469</v>
      </c>
      <c r="E169" s="40" t="s">
        <v>2470</v>
      </c>
      <c r="I169" s="40" t="s">
        <v>5836</v>
      </c>
      <c r="L169">
        <v>9</v>
      </c>
      <c r="O169">
        <v>33</v>
      </c>
      <c r="R169" s="40" t="s">
        <v>40353</v>
      </c>
      <c r="U169" s="40" t="s">
        <v>40354</v>
      </c>
      <c r="X169" s="40" t="s">
        <v>35627</v>
      </c>
      <c r="AA169" s="40" t="s">
        <v>40355</v>
      </c>
      <c r="AD169" s="40" t="s">
        <v>39016</v>
      </c>
      <c r="AG169" s="40" t="s">
        <v>37935</v>
      </c>
      <c r="AJ169" s="40" t="s">
        <v>40356</v>
      </c>
      <c r="AM169" s="40" t="s">
        <v>38242</v>
      </c>
      <c r="AP169" s="40" t="s">
        <v>40357</v>
      </c>
      <c r="AS169" s="40" t="s">
        <v>40358</v>
      </c>
      <c r="AV169" s="40" t="s">
        <v>38811</v>
      </c>
      <c r="AY169" s="40" t="s">
        <v>40359</v>
      </c>
      <c r="BB169" s="40" t="s">
        <v>40360</v>
      </c>
      <c r="BE169" s="40" t="s">
        <v>40361</v>
      </c>
      <c r="BH169" s="40" t="s">
        <v>40362</v>
      </c>
      <c r="BK169" s="40" t="s">
        <v>40363</v>
      </c>
    </row>
    <row r="170" spans="1:63" x14ac:dyDescent="0.2">
      <c r="A170">
        <v>169</v>
      </c>
      <c r="B170" s="1">
        <v>45884.406134259261</v>
      </c>
      <c r="C170" s="1">
        <v>45884.410682870373</v>
      </c>
      <c r="D170" s="40" t="s">
        <v>4749</v>
      </c>
      <c r="E170" s="40" t="s">
        <v>4750</v>
      </c>
      <c r="I170" s="40" t="s">
        <v>4750</v>
      </c>
      <c r="L170">
        <v>9</v>
      </c>
      <c r="O170">
        <v>11</v>
      </c>
      <c r="R170" s="40" t="s">
        <v>40264</v>
      </c>
      <c r="U170" s="40" t="s">
        <v>40364</v>
      </c>
      <c r="X170" s="40" t="s">
        <v>40365</v>
      </c>
      <c r="AA170" s="40" t="s">
        <v>36160</v>
      </c>
      <c r="AD170" s="40" t="s">
        <v>40366</v>
      </c>
      <c r="AG170" s="40" t="s">
        <v>35901</v>
      </c>
      <c r="AJ170" s="40" t="s">
        <v>35871</v>
      </c>
      <c r="AM170" s="40" t="s">
        <v>38830</v>
      </c>
      <c r="AP170" s="40" t="s">
        <v>40367</v>
      </c>
      <c r="AS170" s="40" t="s">
        <v>38788</v>
      </c>
      <c r="AV170" s="40" t="s">
        <v>38679</v>
      </c>
      <c r="AY170" s="40" t="s">
        <v>40368</v>
      </c>
      <c r="BB170" s="40" t="s">
        <v>39322</v>
      </c>
      <c r="BE170" s="40" t="s">
        <v>40369</v>
      </c>
      <c r="BH170" s="40" t="s">
        <v>40370</v>
      </c>
      <c r="BK170" s="40" t="s">
        <v>40371</v>
      </c>
    </row>
    <row r="171" spans="1:63" x14ac:dyDescent="0.2">
      <c r="A171">
        <v>170</v>
      </c>
      <c r="B171" s="1">
        <v>45891.375717592593</v>
      </c>
      <c r="C171" s="1">
        <v>45891.381886574076</v>
      </c>
      <c r="D171" s="40" t="s">
        <v>3880</v>
      </c>
      <c r="E171" s="40" t="s">
        <v>3881</v>
      </c>
      <c r="I171" s="40" t="s">
        <v>40372</v>
      </c>
      <c r="L171">
        <v>6</v>
      </c>
      <c r="O171">
        <v>39</v>
      </c>
      <c r="R171" s="40" t="s">
        <v>40373</v>
      </c>
      <c r="U171" s="40" t="s">
        <v>40374</v>
      </c>
      <c r="X171" s="40" t="s">
        <v>35627</v>
      </c>
      <c r="AA171" s="40" t="s">
        <v>40375</v>
      </c>
      <c r="AD171" s="40" t="s">
        <v>40044</v>
      </c>
      <c r="AG171" s="40" t="s">
        <v>40376</v>
      </c>
      <c r="AJ171" s="40" t="s">
        <v>40046</v>
      </c>
      <c r="AM171" s="40" t="s">
        <v>40377</v>
      </c>
      <c r="AP171" s="40" t="s">
        <v>40378</v>
      </c>
      <c r="AS171" s="40" t="s">
        <v>40379</v>
      </c>
      <c r="AV171" s="40" t="s">
        <v>40050</v>
      </c>
      <c r="AY171" s="40" t="s">
        <v>40380</v>
      </c>
      <c r="BB171" s="40" t="s">
        <v>39317</v>
      </c>
      <c r="BE171" s="40" t="s">
        <v>40381</v>
      </c>
      <c r="BH171" s="40" t="s">
        <v>40382</v>
      </c>
      <c r="BK171" s="40" t="s">
        <v>40383</v>
      </c>
    </row>
    <row r="172" spans="1:63" x14ac:dyDescent="0.2">
      <c r="A172">
        <v>171</v>
      </c>
      <c r="B172" s="1">
        <v>45891.378263888888</v>
      </c>
      <c r="C172" s="1">
        <v>45891.382141203707</v>
      </c>
      <c r="D172" s="40" t="s">
        <v>4100</v>
      </c>
      <c r="E172" s="40" t="s">
        <v>4101</v>
      </c>
      <c r="I172" s="40" t="s">
        <v>4101</v>
      </c>
      <c r="L172">
        <v>6</v>
      </c>
      <c r="O172">
        <v>25</v>
      </c>
      <c r="R172" s="40" t="s">
        <v>40384</v>
      </c>
      <c r="U172" s="40" t="s">
        <v>40385</v>
      </c>
      <c r="X172" s="40" t="s">
        <v>38639</v>
      </c>
      <c r="AA172" s="40" t="s">
        <v>40386</v>
      </c>
      <c r="AD172" s="40" t="s">
        <v>38639</v>
      </c>
      <c r="AG172" s="40" t="s">
        <v>40387</v>
      </c>
      <c r="AJ172" s="40" t="s">
        <v>35627</v>
      </c>
      <c r="AM172" s="40" t="s">
        <v>40388</v>
      </c>
      <c r="AP172" s="40" t="s">
        <v>35871</v>
      </c>
      <c r="AS172" s="40" t="s">
        <v>40389</v>
      </c>
      <c r="AV172" s="40" t="s">
        <v>38640</v>
      </c>
      <c r="AY172" s="40" t="s">
        <v>40390</v>
      </c>
      <c r="BB172" s="40" t="s">
        <v>40391</v>
      </c>
      <c r="BE172" s="40" t="s">
        <v>40392</v>
      </c>
      <c r="BH172" s="40" t="s">
        <v>40393</v>
      </c>
      <c r="BK172" s="40" t="s">
        <v>40394</v>
      </c>
    </row>
    <row r="173" spans="1:63" x14ac:dyDescent="0.2">
      <c r="A173">
        <v>172</v>
      </c>
      <c r="B173" s="1">
        <v>45891.376527777778</v>
      </c>
      <c r="C173" s="1">
        <v>45891.382465277777</v>
      </c>
      <c r="D173" s="40" t="s">
        <v>4544</v>
      </c>
      <c r="E173" s="40" t="s">
        <v>4545</v>
      </c>
      <c r="I173" s="40" t="s">
        <v>12245</v>
      </c>
      <c r="L173">
        <v>6</v>
      </c>
      <c r="O173">
        <v>18</v>
      </c>
      <c r="R173" s="40" t="s">
        <v>40395</v>
      </c>
      <c r="U173" s="40" t="s">
        <v>40396</v>
      </c>
      <c r="X173" s="40" t="s">
        <v>35627</v>
      </c>
      <c r="AA173" s="40" t="s">
        <v>40397</v>
      </c>
      <c r="AD173" s="40" t="s">
        <v>40398</v>
      </c>
      <c r="AG173" s="40" t="s">
        <v>40399</v>
      </c>
      <c r="AJ173" s="40" t="s">
        <v>35871</v>
      </c>
      <c r="AM173" s="40" t="s">
        <v>40400</v>
      </c>
      <c r="AP173" s="40" t="s">
        <v>37570</v>
      </c>
      <c r="AS173" s="40" t="s">
        <v>40401</v>
      </c>
      <c r="AV173" s="40" t="s">
        <v>38640</v>
      </c>
      <c r="AY173" s="40" t="s">
        <v>40402</v>
      </c>
      <c r="BB173" s="40" t="s">
        <v>40403</v>
      </c>
      <c r="BE173" s="40" t="s">
        <v>40404</v>
      </c>
      <c r="BH173" s="40" t="s">
        <v>40405</v>
      </c>
      <c r="BK173" s="40" t="s">
        <v>40406</v>
      </c>
    </row>
    <row r="174" spans="1:63" x14ac:dyDescent="0.2">
      <c r="A174">
        <v>173</v>
      </c>
      <c r="B174" s="1">
        <v>45891.377430555556</v>
      </c>
      <c r="C174" s="1">
        <v>45891.3827662037</v>
      </c>
      <c r="D174" s="40" t="s">
        <v>3935</v>
      </c>
      <c r="E174" s="40" t="s">
        <v>3936</v>
      </c>
      <c r="I174" s="40" t="s">
        <v>3936</v>
      </c>
      <c r="L174">
        <v>6</v>
      </c>
      <c r="O174">
        <v>14</v>
      </c>
      <c r="R174" s="40" t="s">
        <v>40407</v>
      </c>
      <c r="U174" s="40" t="s">
        <v>40408</v>
      </c>
      <c r="X174" s="40" t="s">
        <v>35627</v>
      </c>
      <c r="AA174" s="40" t="s">
        <v>40409</v>
      </c>
      <c r="AD174" s="40" t="s">
        <v>38163</v>
      </c>
      <c r="AG174" s="40" t="s">
        <v>40410</v>
      </c>
      <c r="AJ174" s="40" t="s">
        <v>35871</v>
      </c>
      <c r="AM174" s="40" t="s">
        <v>40411</v>
      </c>
      <c r="AP174" s="40" t="s">
        <v>37570</v>
      </c>
      <c r="AS174" s="40" t="s">
        <v>40412</v>
      </c>
      <c r="AV174" s="40" t="s">
        <v>38833</v>
      </c>
      <c r="AY174" s="40" t="s">
        <v>40413</v>
      </c>
      <c r="BB174" s="40" t="s">
        <v>40414</v>
      </c>
      <c r="BE174" s="40" t="s">
        <v>40415</v>
      </c>
      <c r="BH174" s="40" t="s">
        <v>40416</v>
      </c>
      <c r="BK174" s="40" t="s">
        <v>40417</v>
      </c>
    </row>
    <row r="175" spans="1:63" x14ac:dyDescent="0.2">
      <c r="A175">
        <v>174</v>
      </c>
      <c r="B175" s="1">
        <v>45891.377511574072</v>
      </c>
      <c r="C175" s="1">
        <v>45891.383032407408</v>
      </c>
      <c r="D175" s="40" t="s">
        <v>4083</v>
      </c>
      <c r="E175" s="40" t="s">
        <v>4084</v>
      </c>
      <c r="I175" s="40" t="s">
        <v>4085</v>
      </c>
      <c r="L175">
        <v>6</v>
      </c>
      <c r="O175">
        <v>38</v>
      </c>
      <c r="R175" s="40" t="s">
        <v>40209</v>
      </c>
      <c r="U175" s="40" t="s">
        <v>40418</v>
      </c>
      <c r="X175" s="40" t="s">
        <v>40419</v>
      </c>
      <c r="AA175" s="40" t="s">
        <v>40420</v>
      </c>
      <c r="AD175" s="40" t="s">
        <v>40421</v>
      </c>
      <c r="AG175" s="40" t="s">
        <v>40422</v>
      </c>
      <c r="AJ175" s="40" t="s">
        <v>40423</v>
      </c>
      <c r="AM175" s="40" t="s">
        <v>40424</v>
      </c>
      <c r="AP175" s="40" t="s">
        <v>40425</v>
      </c>
      <c r="AS175" s="40" t="s">
        <v>40426</v>
      </c>
      <c r="AV175" s="40" t="s">
        <v>40427</v>
      </c>
      <c r="AY175" s="40" t="s">
        <v>40428</v>
      </c>
      <c r="BB175" s="40" t="s">
        <v>39322</v>
      </c>
      <c r="BE175" s="40" t="s">
        <v>40429</v>
      </c>
      <c r="BH175" s="40" t="s">
        <v>40430</v>
      </c>
      <c r="BK175" s="40" t="s">
        <v>40431</v>
      </c>
    </row>
    <row r="176" spans="1:63" x14ac:dyDescent="0.2">
      <c r="A176">
        <v>175</v>
      </c>
      <c r="B176" s="1">
        <v>45891.377488425926</v>
      </c>
      <c r="C176" s="1">
        <v>45891.383310185185</v>
      </c>
      <c r="D176" s="40" t="s">
        <v>4065</v>
      </c>
      <c r="E176" s="40" t="s">
        <v>4066</v>
      </c>
      <c r="I176" s="40" t="s">
        <v>4066</v>
      </c>
      <c r="L176">
        <v>6</v>
      </c>
      <c r="O176">
        <v>22</v>
      </c>
      <c r="R176" s="40" t="s">
        <v>40432</v>
      </c>
      <c r="U176" s="40" t="s">
        <v>40433</v>
      </c>
      <c r="X176" s="40" t="s">
        <v>38639</v>
      </c>
      <c r="AA176" s="40" t="s">
        <v>40434</v>
      </c>
      <c r="AD176" s="40" t="s">
        <v>39030</v>
      </c>
      <c r="AG176" s="40" t="s">
        <v>40435</v>
      </c>
      <c r="AJ176" s="40" t="s">
        <v>38679</v>
      </c>
      <c r="AM176" s="40" t="s">
        <v>40436</v>
      </c>
      <c r="AP176" s="40" t="s">
        <v>40437</v>
      </c>
      <c r="AS176" s="40" t="s">
        <v>40438</v>
      </c>
      <c r="AV176" s="40" t="s">
        <v>40439</v>
      </c>
      <c r="AY176" s="40" t="s">
        <v>40440</v>
      </c>
      <c r="BB176" s="40" t="s">
        <v>39317</v>
      </c>
      <c r="BE176" s="40" t="s">
        <v>40441</v>
      </c>
      <c r="BH176" s="40" t="s">
        <v>40430</v>
      </c>
      <c r="BK176" s="40" t="s">
        <v>40383</v>
      </c>
    </row>
    <row r="177" spans="1:63" x14ac:dyDescent="0.2">
      <c r="A177">
        <v>176</v>
      </c>
      <c r="B177" s="1">
        <v>45891.38</v>
      </c>
      <c r="C177" s="1">
        <v>45891.384293981479</v>
      </c>
      <c r="D177" s="40" t="s">
        <v>4072</v>
      </c>
      <c r="E177" s="40" t="s">
        <v>4073</v>
      </c>
      <c r="I177" s="40" t="s">
        <v>4074</v>
      </c>
      <c r="L177">
        <v>6</v>
      </c>
      <c r="O177">
        <v>10</v>
      </c>
      <c r="R177" s="40" t="s">
        <v>40442</v>
      </c>
      <c r="U177" s="40" t="s">
        <v>40443</v>
      </c>
      <c r="X177" s="40" t="s">
        <v>40444</v>
      </c>
      <c r="AA177" s="40" t="s">
        <v>40445</v>
      </c>
      <c r="AD177" s="40" t="s">
        <v>40446</v>
      </c>
      <c r="AG177" s="40" t="s">
        <v>40447</v>
      </c>
      <c r="AJ177" s="40" t="s">
        <v>40448</v>
      </c>
      <c r="AM177" s="40" t="s">
        <v>40445</v>
      </c>
      <c r="AP177" s="40" t="s">
        <v>7402</v>
      </c>
      <c r="AS177" s="40" t="s">
        <v>40449</v>
      </c>
      <c r="AV177" s="40" t="s">
        <v>40445</v>
      </c>
      <c r="AY177" s="40" t="s">
        <v>40450</v>
      </c>
      <c r="BB177" s="40" t="s">
        <v>40451</v>
      </c>
      <c r="BE177" s="40" t="s">
        <v>40452</v>
      </c>
      <c r="BH177" s="40" t="s">
        <v>40453</v>
      </c>
      <c r="BK177" s="40" t="s">
        <v>40383</v>
      </c>
    </row>
    <row r="178" spans="1:63" x14ac:dyDescent="0.2">
      <c r="A178">
        <v>177</v>
      </c>
      <c r="B178" s="1">
        <v>45891.379710648151</v>
      </c>
      <c r="C178" s="1">
        <v>45891.384340277778</v>
      </c>
      <c r="D178" s="40" t="s">
        <v>3909</v>
      </c>
      <c r="E178" s="40" t="s">
        <v>3910</v>
      </c>
      <c r="I178" s="40" t="s">
        <v>3910</v>
      </c>
      <c r="L178">
        <v>6</v>
      </c>
      <c r="O178">
        <v>7</v>
      </c>
      <c r="R178" s="40" t="s">
        <v>40454</v>
      </c>
      <c r="U178" s="40" t="s">
        <v>40455</v>
      </c>
      <c r="X178" s="40" t="s">
        <v>40456</v>
      </c>
      <c r="AA178" s="40" t="s">
        <v>40457</v>
      </c>
      <c r="AD178" s="40" t="s">
        <v>40458</v>
      </c>
      <c r="AG178" s="40" t="s">
        <v>40459</v>
      </c>
      <c r="AJ178" s="40" t="s">
        <v>40460</v>
      </c>
      <c r="AM178" s="40" t="s">
        <v>40461</v>
      </c>
      <c r="AP178" s="40" t="s">
        <v>40462</v>
      </c>
      <c r="AS178" s="40" t="s">
        <v>40463</v>
      </c>
      <c r="AV178" s="40" t="s">
        <v>40464</v>
      </c>
      <c r="AY178" s="40" t="s">
        <v>40465</v>
      </c>
      <c r="BB178" s="40" t="s">
        <v>39317</v>
      </c>
      <c r="BE178" s="40" t="s">
        <v>40452</v>
      </c>
      <c r="BH178" s="40" t="s">
        <v>40453</v>
      </c>
      <c r="BK178" s="40" t="s">
        <v>40383</v>
      </c>
    </row>
    <row r="179" spans="1:63" x14ac:dyDescent="0.2">
      <c r="A179">
        <v>178</v>
      </c>
      <c r="B179" s="1">
        <v>45891.378645833334</v>
      </c>
      <c r="C179" s="1">
        <v>45891.384583333333</v>
      </c>
      <c r="D179" s="40" t="s">
        <v>4029</v>
      </c>
      <c r="E179" s="40" t="s">
        <v>4030</v>
      </c>
      <c r="I179" s="40" t="s">
        <v>4030</v>
      </c>
      <c r="L179">
        <v>6</v>
      </c>
      <c r="O179">
        <v>20</v>
      </c>
      <c r="R179" s="40" t="s">
        <v>40432</v>
      </c>
      <c r="U179" s="40" t="s">
        <v>40466</v>
      </c>
      <c r="X179" s="40" t="s">
        <v>35627</v>
      </c>
      <c r="AA179" s="40" t="s">
        <v>40467</v>
      </c>
      <c r="AD179" s="40" t="s">
        <v>40398</v>
      </c>
      <c r="AG179" s="40" t="s">
        <v>37935</v>
      </c>
      <c r="AJ179" s="40" t="s">
        <v>35871</v>
      </c>
      <c r="AM179" s="40" t="s">
        <v>40468</v>
      </c>
      <c r="AP179" s="40" t="s">
        <v>40469</v>
      </c>
      <c r="AS179" s="40" t="s">
        <v>38941</v>
      </c>
      <c r="AV179" s="40" t="s">
        <v>38983</v>
      </c>
      <c r="AY179" s="40" t="s">
        <v>40470</v>
      </c>
      <c r="BB179" s="40" t="s">
        <v>40391</v>
      </c>
      <c r="BE179" s="40" t="s">
        <v>40381</v>
      </c>
      <c r="BH179" s="40" t="s">
        <v>40453</v>
      </c>
      <c r="BK179" s="40" t="s">
        <v>40394</v>
      </c>
    </row>
    <row r="180" spans="1:63" x14ac:dyDescent="0.2">
      <c r="A180">
        <v>179</v>
      </c>
      <c r="B180" s="1">
        <v>45891.379479166666</v>
      </c>
      <c r="C180" s="1">
        <v>45891.385324074072</v>
      </c>
      <c r="D180" s="40" t="s">
        <v>3870</v>
      </c>
      <c r="E180" s="40" t="s">
        <v>3871</v>
      </c>
      <c r="I180" s="40" t="s">
        <v>40471</v>
      </c>
      <c r="L180">
        <v>6</v>
      </c>
      <c r="O180">
        <v>4</v>
      </c>
      <c r="R180" s="40" t="s">
        <v>40472</v>
      </c>
      <c r="U180" s="40" t="s">
        <v>40385</v>
      </c>
      <c r="X180" s="40" t="s">
        <v>40473</v>
      </c>
      <c r="AA180" s="40" t="s">
        <v>40474</v>
      </c>
      <c r="AD180" s="40" t="s">
        <v>40475</v>
      </c>
      <c r="AG180" s="40" t="s">
        <v>40476</v>
      </c>
      <c r="AJ180" s="40" t="s">
        <v>40477</v>
      </c>
      <c r="AM180" s="40" t="s">
        <v>40478</v>
      </c>
      <c r="AP180" s="40" t="s">
        <v>40479</v>
      </c>
      <c r="AS180" s="40" t="s">
        <v>40480</v>
      </c>
      <c r="AV180" s="40" t="s">
        <v>40481</v>
      </c>
      <c r="AY180" s="40" t="s">
        <v>40482</v>
      </c>
      <c r="BB180" s="40" t="s">
        <v>39621</v>
      </c>
      <c r="BE180" s="40" t="s">
        <v>40483</v>
      </c>
      <c r="BH180" s="40" t="s">
        <v>40484</v>
      </c>
      <c r="BK180" s="40" t="s">
        <v>40394</v>
      </c>
    </row>
    <row r="181" spans="1:63" x14ac:dyDescent="0.2">
      <c r="A181">
        <v>180</v>
      </c>
      <c r="B181" s="1">
        <v>45891.379479166666</v>
      </c>
      <c r="C181" s="1">
        <v>45891.385601851849</v>
      </c>
      <c r="D181" s="40" t="s">
        <v>3927</v>
      </c>
      <c r="E181" s="40" t="s">
        <v>3928</v>
      </c>
      <c r="I181" s="40" t="s">
        <v>3928</v>
      </c>
      <c r="L181">
        <v>6</v>
      </c>
      <c r="O181">
        <v>35</v>
      </c>
      <c r="R181" s="40" t="s">
        <v>40485</v>
      </c>
      <c r="U181" s="40" t="s">
        <v>40486</v>
      </c>
      <c r="X181" s="40" t="s">
        <v>35627</v>
      </c>
      <c r="AA181" s="40" t="s">
        <v>40487</v>
      </c>
      <c r="AD181" s="40" t="s">
        <v>39016</v>
      </c>
      <c r="AG181" s="40" t="s">
        <v>40488</v>
      </c>
      <c r="AJ181" s="40" t="s">
        <v>38653</v>
      </c>
      <c r="AM181" s="40" t="s">
        <v>40489</v>
      </c>
      <c r="AP181" s="40" t="s">
        <v>40490</v>
      </c>
      <c r="AS181" s="40" t="s">
        <v>35988</v>
      </c>
      <c r="AV181" s="40" t="s">
        <v>38811</v>
      </c>
      <c r="AY181" s="40" t="s">
        <v>40491</v>
      </c>
      <c r="BB181" s="40" t="s">
        <v>40391</v>
      </c>
      <c r="BE181" s="40" t="s">
        <v>40492</v>
      </c>
      <c r="BH181" s="40" t="s">
        <v>40453</v>
      </c>
      <c r="BK181" s="40" t="s">
        <v>40493</v>
      </c>
    </row>
    <row r="182" spans="1:63" x14ac:dyDescent="0.2">
      <c r="A182">
        <v>181</v>
      </c>
      <c r="B182" s="1">
        <v>45891.378460648149</v>
      </c>
      <c r="C182" s="1">
        <v>45891.385613425926</v>
      </c>
      <c r="D182" s="40" t="s">
        <v>3917</v>
      </c>
      <c r="E182" s="40" t="s">
        <v>3918</v>
      </c>
      <c r="I182" s="40" t="s">
        <v>3919</v>
      </c>
      <c r="L182">
        <v>6</v>
      </c>
      <c r="O182">
        <v>11</v>
      </c>
      <c r="R182" s="40" t="s">
        <v>40494</v>
      </c>
      <c r="U182" s="40" t="s">
        <v>40495</v>
      </c>
      <c r="X182" s="40" t="s">
        <v>39615</v>
      </c>
      <c r="AA182" s="40" t="s">
        <v>39615</v>
      </c>
      <c r="AD182" s="40" t="s">
        <v>40496</v>
      </c>
      <c r="AG182" s="40" t="s">
        <v>40496</v>
      </c>
      <c r="AJ182" s="40" t="s">
        <v>35879</v>
      </c>
      <c r="AM182" s="40" t="s">
        <v>35879</v>
      </c>
      <c r="AP182" s="40" t="s">
        <v>35878</v>
      </c>
      <c r="AS182" s="40" t="s">
        <v>35878</v>
      </c>
      <c r="AV182" s="40" t="s">
        <v>39663</v>
      </c>
      <c r="AY182" s="40" t="s">
        <v>39663</v>
      </c>
      <c r="BB182" s="40" t="s">
        <v>40497</v>
      </c>
      <c r="BE182" s="40" t="s">
        <v>40498</v>
      </c>
      <c r="BH182" s="40" t="s">
        <v>40499</v>
      </c>
      <c r="BK182" s="40" t="s">
        <v>40500</v>
      </c>
    </row>
    <row r="183" spans="1:63" x14ac:dyDescent="0.2">
      <c r="A183">
        <v>182</v>
      </c>
      <c r="B183" s="1">
        <v>45891.379988425928</v>
      </c>
      <c r="C183" s="1">
        <v>45891.385740740741</v>
      </c>
      <c r="D183" s="40" t="s">
        <v>3860</v>
      </c>
      <c r="E183" s="40" t="s">
        <v>3861</v>
      </c>
      <c r="I183" s="40" t="s">
        <v>3861</v>
      </c>
      <c r="L183">
        <v>6</v>
      </c>
      <c r="O183">
        <v>12</v>
      </c>
      <c r="R183" s="40" t="s">
        <v>40501</v>
      </c>
      <c r="U183" s="40" t="s">
        <v>40502</v>
      </c>
      <c r="X183" s="40" t="s">
        <v>40503</v>
      </c>
      <c r="AA183" s="40" t="s">
        <v>40504</v>
      </c>
      <c r="AD183" s="40" t="s">
        <v>40505</v>
      </c>
      <c r="AG183" s="40" t="s">
        <v>40506</v>
      </c>
      <c r="AJ183" s="40" t="s">
        <v>40507</v>
      </c>
      <c r="AM183" s="40" t="s">
        <v>40508</v>
      </c>
      <c r="AP183" s="40" t="s">
        <v>40509</v>
      </c>
      <c r="AS183" s="40" t="s">
        <v>40510</v>
      </c>
      <c r="AV183" s="40" t="s">
        <v>40511</v>
      </c>
      <c r="AY183" s="40" t="s">
        <v>40512</v>
      </c>
      <c r="BB183" s="40" t="s">
        <v>39317</v>
      </c>
      <c r="BE183" s="40" t="s">
        <v>40452</v>
      </c>
      <c r="BH183" s="40" t="s">
        <v>40393</v>
      </c>
      <c r="BK183" s="40" t="s">
        <v>40383</v>
      </c>
    </row>
    <row r="184" spans="1:63" x14ac:dyDescent="0.2">
      <c r="A184">
        <v>183</v>
      </c>
      <c r="B184" s="1">
        <v>45891.379467592589</v>
      </c>
      <c r="C184" s="1">
        <v>45891.386250000003</v>
      </c>
      <c r="D184" s="40" t="s">
        <v>4131</v>
      </c>
      <c r="E184" s="40" t="s">
        <v>4132</v>
      </c>
      <c r="I184" s="40" t="s">
        <v>4132</v>
      </c>
      <c r="L184">
        <v>6</v>
      </c>
      <c r="O184">
        <v>27</v>
      </c>
      <c r="R184" s="40" t="s">
        <v>40513</v>
      </c>
      <c r="U184" s="40" t="s">
        <v>40514</v>
      </c>
      <c r="X184" s="40" t="s">
        <v>39689</v>
      </c>
      <c r="AA184" s="40" t="s">
        <v>40515</v>
      </c>
      <c r="AD184" s="40" t="s">
        <v>38639</v>
      </c>
      <c r="AG184" s="40" t="s">
        <v>40516</v>
      </c>
      <c r="AJ184" s="40" t="s">
        <v>35871</v>
      </c>
      <c r="AM184" s="40" t="s">
        <v>40517</v>
      </c>
      <c r="AP184" s="40" t="s">
        <v>40518</v>
      </c>
      <c r="AS184" s="40" t="s">
        <v>40519</v>
      </c>
      <c r="AV184" s="40" t="s">
        <v>38640</v>
      </c>
      <c r="AY184" s="40" t="s">
        <v>40520</v>
      </c>
      <c r="BB184" s="40" t="s">
        <v>39317</v>
      </c>
      <c r="BE184" s="40" t="s">
        <v>40452</v>
      </c>
      <c r="BH184" s="40" t="s">
        <v>40430</v>
      </c>
      <c r="BK184" s="40" t="s">
        <v>40383</v>
      </c>
    </row>
    <row r="185" spans="1:63" x14ac:dyDescent="0.2">
      <c r="A185">
        <v>184</v>
      </c>
      <c r="B185" s="1">
        <v>45891.378865740742</v>
      </c>
      <c r="C185" s="1">
        <v>45891.386793981481</v>
      </c>
      <c r="D185" s="40" t="s">
        <v>4124</v>
      </c>
      <c r="E185" s="40" t="s">
        <v>4125</v>
      </c>
      <c r="I185" s="40" t="s">
        <v>4125</v>
      </c>
      <c r="L185">
        <v>6</v>
      </c>
      <c r="O185">
        <v>26</v>
      </c>
      <c r="R185" s="40" t="s">
        <v>40521</v>
      </c>
      <c r="U185" s="40" t="s">
        <v>40522</v>
      </c>
      <c r="X185" s="40" t="s">
        <v>40523</v>
      </c>
      <c r="AA185" s="40" t="s">
        <v>40524</v>
      </c>
      <c r="AD185" s="40" t="s">
        <v>40523</v>
      </c>
      <c r="AG185" s="40" t="s">
        <v>40525</v>
      </c>
      <c r="AJ185" s="40" t="s">
        <v>39211</v>
      </c>
      <c r="AM185" s="40" t="s">
        <v>40526</v>
      </c>
      <c r="AP185" s="40" t="s">
        <v>40527</v>
      </c>
      <c r="AS185" s="40" t="s">
        <v>40528</v>
      </c>
      <c r="AV185" s="40" t="s">
        <v>40356</v>
      </c>
      <c r="AY185" s="40" t="s">
        <v>40529</v>
      </c>
      <c r="BB185" s="40" t="s">
        <v>40530</v>
      </c>
      <c r="BE185" s="40" t="s">
        <v>40531</v>
      </c>
      <c r="BH185" s="40" t="s">
        <v>40532</v>
      </c>
      <c r="BK185" s="40" t="s">
        <v>40533</v>
      </c>
    </row>
    <row r="186" spans="1:63" x14ac:dyDescent="0.2">
      <c r="A186">
        <v>185</v>
      </c>
      <c r="B186" s="1">
        <v>45891.378483796296</v>
      </c>
      <c r="C186" s="1">
        <v>45891.386944444443</v>
      </c>
      <c r="D186" s="40" t="s">
        <v>4161</v>
      </c>
      <c r="E186" s="40" t="s">
        <v>4162</v>
      </c>
      <c r="I186" s="40" t="s">
        <v>4163</v>
      </c>
      <c r="L186">
        <v>6</v>
      </c>
      <c r="O186">
        <v>15</v>
      </c>
      <c r="R186" s="40" t="s">
        <v>40534</v>
      </c>
      <c r="U186" s="40" t="s">
        <v>40535</v>
      </c>
      <c r="X186" s="40" t="s">
        <v>35627</v>
      </c>
      <c r="AA186" s="40" t="s">
        <v>40536</v>
      </c>
      <c r="AD186" s="40" t="s">
        <v>39016</v>
      </c>
      <c r="AG186" s="40" t="s">
        <v>37935</v>
      </c>
      <c r="AJ186" s="40" t="s">
        <v>35871</v>
      </c>
      <c r="AM186" s="40" t="s">
        <v>40537</v>
      </c>
      <c r="AP186" s="40" t="s">
        <v>39019</v>
      </c>
      <c r="AS186" s="40" t="s">
        <v>38941</v>
      </c>
      <c r="AV186" s="40" t="s">
        <v>38983</v>
      </c>
      <c r="AY186" s="40" t="s">
        <v>40538</v>
      </c>
      <c r="BB186" s="40" t="s">
        <v>39317</v>
      </c>
      <c r="BE186" s="40" t="s">
        <v>40539</v>
      </c>
      <c r="BH186" s="40" t="s">
        <v>40540</v>
      </c>
      <c r="BK186" s="40" t="s">
        <v>40541</v>
      </c>
    </row>
    <row r="187" spans="1:63" x14ac:dyDescent="0.2">
      <c r="A187">
        <v>186</v>
      </c>
      <c r="B187" s="1">
        <v>45891.380150462966</v>
      </c>
      <c r="C187" s="1">
        <v>45891.387615740743</v>
      </c>
      <c r="D187" s="40" t="s">
        <v>3980</v>
      </c>
      <c r="E187" s="40" t="s">
        <v>3981</v>
      </c>
      <c r="I187" s="40" t="s">
        <v>3981</v>
      </c>
      <c r="L187">
        <v>6</v>
      </c>
      <c r="O187">
        <v>6</v>
      </c>
      <c r="R187" s="40" t="s">
        <v>40542</v>
      </c>
      <c r="U187" s="40" t="s">
        <v>40543</v>
      </c>
      <c r="X187" s="40" t="s">
        <v>40544</v>
      </c>
      <c r="AA187" s="40" t="s">
        <v>39940</v>
      </c>
      <c r="AD187" s="40" t="s">
        <v>40545</v>
      </c>
      <c r="AG187" s="40" t="s">
        <v>39640</v>
      </c>
      <c r="AJ187" s="40" t="s">
        <v>35627</v>
      </c>
      <c r="AM187" s="40" t="s">
        <v>40546</v>
      </c>
      <c r="AP187" s="40" t="s">
        <v>39198</v>
      </c>
      <c r="AS187" s="40" t="s">
        <v>40547</v>
      </c>
      <c r="AV187" s="40" t="s">
        <v>35871</v>
      </c>
      <c r="AY187" s="40" t="s">
        <v>40548</v>
      </c>
      <c r="BB187" s="40" t="s">
        <v>40549</v>
      </c>
      <c r="BE187" s="40" t="s">
        <v>40550</v>
      </c>
      <c r="BH187" s="40" t="s">
        <v>40551</v>
      </c>
      <c r="BK187" s="40" t="s">
        <v>40552</v>
      </c>
    </row>
    <row r="188" spans="1:63" x14ac:dyDescent="0.2">
      <c r="A188">
        <v>187</v>
      </c>
      <c r="B188" s="1">
        <v>45891.376689814817</v>
      </c>
      <c r="C188" s="1">
        <v>45891.387743055559</v>
      </c>
      <c r="D188" s="40" t="s">
        <v>4524</v>
      </c>
      <c r="E188" s="40" t="s">
        <v>4525</v>
      </c>
      <c r="I188" s="40" t="s">
        <v>14739</v>
      </c>
      <c r="L188">
        <v>6</v>
      </c>
      <c r="O188">
        <v>30</v>
      </c>
      <c r="R188" s="40" t="s">
        <v>40553</v>
      </c>
      <c r="U188" s="40" t="s">
        <v>40554</v>
      </c>
      <c r="X188" s="40" t="s">
        <v>40555</v>
      </c>
      <c r="AA188" s="40" t="s">
        <v>40556</v>
      </c>
      <c r="AD188" s="40" t="s">
        <v>38723</v>
      </c>
      <c r="AG188" s="40" t="s">
        <v>40557</v>
      </c>
      <c r="AJ188" s="40" t="s">
        <v>40558</v>
      </c>
      <c r="AM188" s="40" t="s">
        <v>40559</v>
      </c>
      <c r="AP188" s="40" t="s">
        <v>40560</v>
      </c>
      <c r="AS188" s="40" t="s">
        <v>40561</v>
      </c>
      <c r="AV188" s="40" t="s">
        <v>40562</v>
      </c>
      <c r="AY188" s="40" t="s">
        <v>40563</v>
      </c>
      <c r="BB188" s="40" t="s">
        <v>39317</v>
      </c>
      <c r="BE188" s="40" t="s">
        <v>40564</v>
      </c>
      <c r="BH188" s="40" t="s">
        <v>40453</v>
      </c>
      <c r="BK188" s="40" t="s">
        <v>40565</v>
      </c>
    </row>
    <row r="189" spans="1:63" x14ac:dyDescent="0.2">
      <c r="A189">
        <v>188</v>
      </c>
      <c r="B189" s="1">
        <v>45891.386203703703</v>
      </c>
      <c r="C189" s="1">
        <v>45891.388206018521</v>
      </c>
      <c r="D189" s="40" t="s">
        <v>3970</v>
      </c>
      <c r="E189" s="40" t="s">
        <v>3971</v>
      </c>
      <c r="I189" s="40" t="s">
        <v>3971</v>
      </c>
      <c r="L189">
        <v>6</v>
      </c>
      <c r="O189">
        <v>5</v>
      </c>
      <c r="R189" s="40" t="s">
        <v>40566</v>
      </c>
      <c r="U189" s="40" t="s">
        <v>40567</v>
      </c>
      <c r="X189" s="40" t="s">
        <v>40503</v>
      </c>
      <c r="AA189" s="40" t="s">
        <v>40568</v>
      </c>
      <c r="AD189" s="40" t="s">
        <v>40505</v>
      </c>
      <c r="AG189" s="40" t="s">
        <v>40506</v>
      </c>
      <c r="AJ189" s="40" t="s">
        <v>40507</v>
      </c>
      <c r="AM189" s="40" t="s">
        <v>40508</v>
      </c>
      <c r="AP189" s="40" t="s">
        <v>40569</v>
      </c>
      <c r="AS189" s="40" t="s">
        <v>40510</v>
      </c>
      <c r="AV189" s="40" t="s">
        <v>40511</v>
      </c>
      <c r="AY189" s="40" t="s">
        <v>40570</v>
      </c>
      <c r="BB189" s="40" t="s">
        <v>40571</v>
      </c>
      <c r="BE189" s="40" t="s">
        <v>40572</v>
      </c>
      <c r="BH189" s="40" t="s">
        <v>40573</v>
      </c>
      <c r="BK189" s="40" t="s">
        <v>40574</v>
      </c>
    </row>
    <row r="190" spans="1:63" x14ac:dyDescent="0.2">
      <c r="A190">
        <v>189</v>
      </c>
      <c r="B190" s="1">
        <v>45891.380173611113</v>
      </c>
      <c r="C190" s="1">
        <v>45891.388819444444</v>
      </c>
      <c r="D190" s="40" t="s">
        <v>4048</v>
      </c>
      <c r="E190" s="40" t="s">
        <v>4049</v>
      </c>
      <c r="I190" s="40" t="s">
        <v>12396</v>
      </c>
      <c r="L190">
        <v>6</v>
      </c>
      <c r="O190">
        <v>21</v>
      </c>
      <c r="R190" s="40" t="s">
        <v>40575</v>
      </c>
      <c r="U190" s="40" t="s">
        <v>40576</v>
      </c>
      <c r="X190" s="40" t="s">
        <v>39689</v>
      </c>
      <c r="AA190" s="40" t="s">
        <v>40515</v>
      </c>
      <c r="AD190" s="40" t="s">
        <v>39689</v>
      </c>
      <c r="AG190" s="40" t="s">
        <v>40577</v>
      </c>
      <c r="AJ190" s="40" t="s">
        <v>38811</v>
      </c>
      <c r="AM190" s="40" t="s">
        <v>40578</v>
      </c>
      <c r="AP190" s="40" t="s">
        <v>39746</v>
      </c>
      <c r="AS190" s="40" t="s">
        <v>40579</v>
      </c>
      <c r="AV190" s="40" t="s">
        <v>38993</v>
      </c>
      <c r="AY190" s="40" t="s">
        <v>39461</v>
      </c>
      <c r="BB190" s="40" t="s">
        <v>40580</v>
      </c>
      <c r="BE190" s="40" t="s">
        <v>40581</v>
      </c>
      <c r="BH190" s="40" t="s">
        <v>40582</v>
      </c>
      <c r="BK190" s="40" t="s">
        <v>40583</v>
      </c>
    </row>
    <row r="191" spans="1:63" x14ac:dyDescent="0.2">
      <c r="A191">
        <v>190</v>
      </c>
      <c r="B191" s="1">
        <v>45891.380173611113</v>
      </c>
      <c r="C191" s="1">
        <v>45891.388819444444</v>
      </c>
      <c r="D191" s="40" t="s">
        <v>4151</v>
      </c>
      <c r="E191" s="40" t="s">
        <v>4152</v>
      </c>
      <c r="I191" s="40" t="s">
        <v>4153</v>
      </c>
      <c r="L191">
        <v>6</v>
      </c>
      <c r="O191">
        <v>40</v>
      </c>
      <c r="R191" s="40" t="s">
        <v>40584</v>
      </c>
      <c r="U191" s="40" t="s">
        <v>40576</v>
      </c>
      <c r="X191" s="40" t="s">
        <v>39016</v>
      </c>
      <c r="AA191" s="40" t="s">
        <v>40585</v>
      </c>
      <c r="AD191" s="40" t="s">
        <v>39689</v>
      </c>
      <c r="AG191" s="40" t="s">
        <v>40586</v>
      </c>
      <c r="AJ191" s="40" t="s">
        <v>38983</v>
      </c>
      <c r="AM191" s="40" t="s">
        <v>40578</v>
      </c>
      <c r="AP191" s="40" t="s">
        <v>39746</v>
      </c>
      <c r="AS191" s="40" t="s">
        <v>40587</v>
      </c>
      <c r="AV191" s="40" t="s">
        <v>35871</v>
      </c>
      <c r="AY191" s="40" t="s">
        <v>39461</v>
      </c>
      <c r="BB191" s="40" t="s">
        <v>40580</v>
      </c>
      <c r="BE191" s="40" t="s">
        <v>40581</v>
      </c>
      <c r="BH191" s="40" t="s">
        <v>40582</v>
      </c>
      <c r="BK191" s="40" t="s">
        <v>40565</v>
      </c>
    </row>
    <row r="192" spans="1:63" x14ac:dyDescent="0.2">
      <c r="A192">
        <v>191</v>
      </c>
      <c r="B192" s="1">
        <v>45891.380046296297</v>
      </c>
      <c r="C192" s="1">
        <v>45891.388958333337</v>
      </c>
      <c r="D192" s="40" t="s">
        <v>3898</v>
      </c>
      <c r="E192" s="40" t="s">
        <v>3899</v>
      </c>
      <c r="I192" s="40" t="s">
        <v>3899</v>
      </c>
      <c r="L192">
        <v>6</v>
      </c>
      <c r="O192">
        <v>28</v>
      </c>
      <c r="R192" s="40" t="s">
        <v>40472</v>
      </c>
      <c r="U192" s="40" t="s">
        <v>40374</v>
      </c>
      <c r="X192" s="40" t="s">
        <v>40588</v>
      </c>
      <c r="AA192" s="40" t="s">
        <v>40556</v>
      </c>
      <c r="AD192" s="40" t="s">
        <v>38723</v>
      </c>
      <c r="AG192" s="40" t="s">
        <v>40589</v>
      </c>
      <c r="AJ192" s="40" t="s">
        <v>40590</v>
      </c>
      <c r="AM192" s="40" t="s">
        <v>40591</v>
      </c>
      <c r="AP192" s="40" t="s">
        <v>40592</v>
      </c>
      <c r="AS192" s="40" t="s">
        <v>40593</v>
      </c>
      <c r="AV192" s="40" t="s">
        <v>40594</v>
      </c>
      <c r="AY192" s="40" t="s">
        <v>40595</v>
      </c>
      <c r="BB192" s="40" t="s">
        <v>39317</v>
      </c>
      <c r="BE192" s="40" t="s">
        <v>40596</v>
      </c>
      <c r="BH192" s="40" t="s">
        <v>40393</v>
      </c>
      <c r="BK192" s="40" t="s">
        <v>40565</v>
      </c>
    </row>
    <row r="193" spans="1:63" x14ac:dyDescent="0.2">
      <c r="A193">
        <v>192</v>
      </c>
      <c r="B193" s="1">
        <v>45891.382476851853</v>
      </c>
      <c r="C193" s="1">
        <v>45891.389120370368</v>
      </c>
      <c r="D193" s="40" t="s">
        <v>4141</v>
      </c>
      <c r="E193" s="40" t="s">
        <v>4142</v>
      </c>
      <c r="I193" s="40" t="s">
        <v>40597</v>
      </c>
      <c r="L193">
        <v>6</v>
      </c>
      <c r="O193">
        <v>36</v>
      </c>
      <c r="R193" s="40" t="s">
        <v>40598</v>
      </c>
      <c r="U193" s="40" t="s">
        <v>40466</v>
      </c>
      <c r="X193" s="40" t="s">
        <v>40599</v>
      </c>
      <c r="AA193" s="40" t="s">
        <v>40600</v>
      </c>
      <c r="AD193" s="40" t="s">
        <v>38711</v>
      </c>
      <c r="AG193" s="40" t="s">
        <v>40601</v>
      </c>
      <c r="AJ193" s="40" t="s">
        <v>40558</v>
      </c>
      <c r="AM193" s="40" t="s">
        <v>40602</v>
      </c>
      <c r="AP193" s="40" t="s">
        <v>40603</v>
      </c>
      <c r="AS193" s="40" t="s">
        <v>40604</v>
      </c>
      <c r="AV193" s="40" t="s">
        <v>40605</v>
      </c>
      <c r="AY193" s="40" t="s">
        <v>40606</v>
      </c>
      <c r="BB193" s="40" t="s">
        <v>40607</v>
      </c>
      <c r="BE193" s="40" t="s">
        <v>40452</v>
      </c>
      <c r="BH193" s="40" t="s">
        <v>40430</v>
      </c>
      <c r="BK193" s="40" t="s">
        <v>40565</v>
      </c>
    </row>
    <row r="194" spans="1:63" x14ac:dyDescent="0.2">
      <c r="A194">
        <v>193</v>
      </c>
      <c r="B194" s="1">
        <v>45891.382106481484</v>
      </c>
      <c r="C194" s="1">
        <v>45891.389918981484</v>
      </c>
      <c r="D194" s="40" t="s">
        <v>3951</v>
      </c>
      <c r="E194" s="40" t="s">
        <v>3952</v>
      </c>
      <c r="I194" s="40" t="s">
        <v>3953</v>
      </c>
      <c r="L194">
        <v>6</v>
      </c>
      <c r="O194">
        <v>29</v>
      </c>
      <c r="R194" s="40" t="s">
        <v>40608</v>
      </c>
      <c r="U194" s="40" t="s">
        <v>40609</v>
      </c>
      <c r="X194" s="40" t="s">
        <v>35627</v>
      </c>
      <c r="AA194" s="40" t="s">
        <v>40610</v>
      </c>
      <c r="AD194" s="40" t="s">
        <v>39016</v>
      </c>
      <c r="AG194" s="40" t="s">
        <v>39016</v>
      </c>
      <c r="AJ194" s="40" t="s">
        <v>37935</v>
      </c>
      <c r="AM194" s="40" t="s">
        <v>40611</v>
      </c>
      <c r="AP194" s="40" t="s">
        <v>40612</v>
      </c>
      <c r="AS194" s="40" t="s">
        <v>38941</v>
      </c>
      <c r="AV194" s="40" t="s">
        <v>38640</v>
      </c>
      <c r="AY194" s="40" t="s">
        <v>40613</v>
      </c>
      <c r="BB194" s="40" t="s">
        <v>39317</v>
      </c>
      <c r="BE194" s="40" t="s">
        <v>40452</v>
      </c>
      <c r="BH194" s="40" t="s">
        <v>40453</v>
      </c>
      <c r="BK194" s="40" t="s">
        <v>40565</v>
      </c>
    </row>
    <row r="195" spans="1:63" x14ac:dyDescent="0.2">
      <c r="A195">
        <v>194</v>
      </c>
      <c r="B195" s="1">
        <v>45891.38108796296</v>
      </c>
      <c r="C195" s="1">
        <v>45891.389988425923</v>
      </c>
      <c r="D195" s="40" t="s">
        <v>3999</v>
      </c>
      <c r="E195" s="40" t="s">
        <v>4000</v>
      </c>
      <c r="I195" s="40" t="s">
        <v>4000</v>
      </c>
      <c r="L195">
        <v>6</v>
      </c>
      <c r="O195">
        <v>17</v>
      </c>
      <c r="R195" s="40" t="s">
        <v>40614</v>
      </c>
      <c r="U195" s="40" t="s">
        <v>40615</v>
      </c>
      <c r="X195" s="40" t="s">
        <v>39145</v>
      </c>
      <c r="AA195" s="40" t="s">
        <v>40616</v>
      </c>
      <c r="AD195" s="40" t="s">
        <v>40617</v>
      </c>
      <c r="AG195" s="40" t="s">
        <v>40618</v>
      </c>
      <c r="AJ195" s="40" t="s">
        <v>40619</v>
      </c>
      <c r="AM195" s="40" t="s">
        <v>40620</v>
      </c>
      <c r="AP195" s="40" t="s">
        <v>40621</v>
      </c>
      <c r="AS195" s="40" t="s">
        <v>40622</v>
      </c>
      <c r="AV195" s="40" t="s">
        <v>40623</v>
      </c>
      <c r="AY195" s="40" t="s">
        <v>40624</v>
      </c>
      <c r="BB195" s="40" t="s">
        <v>40391</v>
      </c>
      <c r="BE195" s="40" t="s">
        <v>40625</v>
      </c>
      <c r="BH195" s="40" t="s">
        <v>40626</v>
      </c>
      <c r="BK195" s="40" t="s">
        <v>40565</v>
      </c>
    </row>
    <row r="196" spans="1:63" x14ac:dyDescent="0.2">
      <c r="A196">
        <v>195</v>
      </c>
      <c r="B196" s="1">
        <v>45891.381932870368</v>
      </c>
      <c r="C196" s="1">
        <v>45891.390416666669</v>
      </c>
      <c r="D196" s="40" t="s">
        <v>4105</v>
      </c>
      <c r="E196" s="40" t="s">
        <v>4106</v>
      </c>
      <c r="I196" s="40" t="s">
        <v>4106</v>
      </c>
      <c r="L196">
        <v>6</v>
      </c>
      <c r="O196">
        <v>24</v>
      </c>
      <c r="R196" s="40" t="s">
        <v>40627</v>
      </c>
      <c r="U196" s="40" t="s">
        <v>40628</v>
      </c>
      <c r="X196" s="40" t="s">
        <v>38639</v>
      </c>
      <c r="AA196" s="40" t="s">
        <v>40629</v>
      </c>
      <c r="AD196" s="40" t="s">
        <v>38639</v>
      </c>
      <c r="AG196" s="40" t="s">
        <v>40629</v>
      </c>
      <c r="AJ196" s="40" t="s">
        <v>35627</v>
      </c>
      <c r="AM196" s="40" t="s">
        <v>40630</v>
      </c>
      <c r="AP196" s="40" t="s">
        <v>38653</v>
      </c>
      <c r="AS196" s="40" t="s">
        <v>40389</v>
      </c>
      <c r="AV196" s="40" t="s">
        <v>38640</v>
      </c>
      <c r="AY196" s="40" t="s">
        <v>40390</v>
      </c>
      <c r="BB196" s="40" t="s">
        <v>39317</v>
      </c>
      <c r="BE196" s="40" t="s">
        <v>40452</v>
      </c>
      <c r="BH196" s="40" t="s">
        <v>40430</v>
      </c>
      <c r="BK196" s="40" t="s">
        <v>40565</v>
      </c>
    </row>
    <row r="197" spans="1:63" x14ac:dyDescent="0.2">
      <c r="A197">
        <v>196</v>
      </c>
      <c r="B197" s="1">
        <v>45891.390474537038</v>
      </c>
      <c r="C197" s="1">
        <v>45891.390509259261</v>
      </c>
      <c r="D197" s="40" t="s">
        <v>3946</v>
      </c>
      <c r="E197" s="40" t="s">
        <v>3947</v>
      </c>
      <c r="I197" s="40" t="s">
        <v>12299</v>
      </c>
      <c r="L197">
        <v>6</v>
      </c>
      <c r="O197">
        <v>16</v>
      </c>
      <c r="R197" s="40" t="s">
        <v>40631</v>
      </c>
      <c r="U197" s="40" t="s">
        <v>40632</v>
      </c>
      <c r="X197" s="40" t="s">
        <v>35627</v>
      </c>
      <c r="AA197" s="40" t="s">
        <v>37422</v>
      </c>
      <c r="AD197" s="40" t="s">
        <v>39016</v>
      </c>
      <c r="AG197" s="40" t="s">
        <v>35901</v>
      </c>
      <c r="AJ197" s="40" t="s">
        <v>35871</v>
      </c>
      <c r="AM197" s="40" t="s">
        <v>38830</v>
      </c>
      <c r="AP197" s="40" t="s">
        <v>40633</v>
      </c>
      <c r="AS197" s="40" t="s">
        <v>40634</v>
      </c>
      <c r="AV197" s="40" t="s">
        <v>38833</v>
      </c>
      <c r="AY197" s="40" t="s">
        <v>40635</v>
      </c>
      <c r="BB197" s="40" t="s">
        <v>39322</v>
      </c>
      <c r="BE197" s="40" t="s">
        <v>40636</v>
      </c>
      <c r="BH197" s="40" t="s">
        <v>40637</v>
      </c>
      <c r="BK197" s="40" t="s">
        <v>40638</v>
      </c>
    </row>
    <row r="198" spans="1:63" x14ac:dyDescent="0.2">
      <c r="A198">
        <v>197</v>
      </c>
      <c r="B198" s="1">
        <v>45891.38690972222</v>
      </c>
      <c r="C198" s="1">
        <v>45891.393923611111</v>
      </c>
      <c r="D198" s="40" t="s">
        <v>12254</v>
      </c>
      <c r="E198" s="40" t="s">
        <v>12255</v>
      </c>
      <c r="I198" s="40" t="s">
        <v>14555</v>
      </c>
      <c r="L198">
        <v>6</v>
      </c>
      <c r="O198">
        <v>19</v>
      </c>
      <c r="R198" s="40" t="s">
        <v>40639</v>
      </c>
      <c r="U198" s="40" t="s">
        <v>40640</v>
      </c>
      <c r="X198" s="40" t="s">
        <v>35627</v>
      </c>
      <c r="AA198" s="40" t="s">
        <v>40641</v>
      </c>
      <c r="AD198" s="40" t="s">
        <v>39016</v>
      </c>
      <c r="AG198" s="40" t="s">
        <v>37935</v>
      </c>
      <c r="AJ198" s="40" t="s">
        <v>35871</v>
      </c>
      <c r="AM198" s="40" t="s">
        <v>40642</v>
      </c>
      <c r="AP198" s="40" t="s">
        <v>40643</v>
      </c>
      <c r="AS198" s="40" t="s">
        <v>38941</v>
      </c>
      <c r="AV198" s="40" t="s">
        <v>38983</v>
      </c>
      <c r="AY198" s="40" t="s">
        <v>40644</v>
      </c>
      <c r="BB198" s="40" t="s">
        <v>40645</v>
      </c>
      <c r="BE198" s="40" t="s">
        <v>40646</v>
      </c>
      <c r="BH198" s="40" t="s">
        <v>40647</v>
      </c>
      <c r="BK198" s="40" t="s">
        <v>40648</v>
      </c>
    </row>
    <row r="199" spans="1:63" x14ac:dyDescent="0.2">
      <c r="A199">
        <v>198</v>
      </c>
      <c r="B199" s="1">
        <v>45891.386076388888</v>
      </c>
      <c r="C199" s="1">
        <v>45891.394699074073</v>
      </c>
      <c r="D199" s="40" t="s">
        <v>12370</v>
      </c>
      <c r="E199" s="40" t="s">
        <v>12371</v>
      </c>
      <c r="I199" s="40" t="s">
        <v>40649</v>
      </c>
      <c r="L199">
        <v>6</v>
      </c>
      <c r="O199">
        <v>8</v>
      </c>
      <c r="R199" s="40" t="s">
        <v>40650</v>
      </c>
      <c r="U199" s="40" t="s">
        <v>40651</v>
      </c>
      <c r="X199" s="40" t="s">
        <v>39721</v>
      </c>
      <c r="AA199" s="40" t="s">
        <v>40652</v>
      </c>
      <c r="AD199" s="40" t="s">
        <v>39721</v>
      </c>
      <c r="AG199" s="40" t="s">
        <v>40653</v>
      </c>
      <c r="AJ199" s="40" t="s">
        <v>38946</v>
      </c>
      <c r="AM199" s="40" t="s">
        <v>40654</v>
      </c>
      <c r="AP199" s="40" t="s">
        <v>39605</v>
      </c>
      <c r="AS199" s="40" t="s">
        <v>40655</v>
      </c>
      <c r="AV199" s="40" t="s">
        <v>40656</v>
      </c>
      <c r="AY199" s="40" t="s">
        <v>40657</v>
      </c>
      <c r="BB199" s="40" t="s">
        <v>40658</v>
      </c>
      <c r="BE199" s="40" t="s">
        <v>40659</v>
      </c>
      <c r="BH199" s="40" t="s">
        <v>40660</v>
      </c>
      <c r="BK199" s="40" t="s">
        <v>40661</v>
      </c>
    </row>
    <row r="200" spans="1:63" x14ac:dyDescent="0.2">
      <c r="A200">
        <v>199</v>
      </c>
      <c r="B200" s="1">
        <v>45891.384814814817</v>
      </c>
      <c r="C200" s="1">
        <v>45891.395277777781</v>
      </c>
      <c r="D200" s="40" t="s">
        <v>4170</v>
      </c>
      <c r="E200" s="40" t="s">
        <v>4171</v>
      </c>
      <c r="I200" s="40" t="s">
        <v>4171</v>
      </c>
      <c r="L200">
        <v>6</v>
      </c>
      <c r="O200">
        <v>33</v>
      </c>
      <c r="R200" s="40" t="s">
        <v>40662</v>
      </c>
      <c r="U200" s="40" t="s">
        <v>40663</v>
      </c>
      <c r="X200" s="40" t="s">
        <v>40664</v>
      </c>
      <c r="AA200" s="40" t="s">
        <v>40665</v>
      </c>
      <c r="AD200" s="40" t="s">
        <v>40666</v>
      </c>
      <c r="AG200" s="40" t="s">
        <v>40667</v>
      </c>
      <c r="AJ200" s="40" t="s">
        <v>40668</v>
      </c>
      <c r="AM200" s="40" t="s">
        <v>40182</v>
      </c>
      <c r="AP200" s="40" t="s">
        <v>40669</v>
      </c>
      <c r="AS200" s="40" t="s">
        <v>40670</v>
      </c>
      <c r="AV200" s="40" t="s">
        <v>40671</v>
      </c>
      <c r="AY200" s="40" t="s">
        <v>39461</v>
      </c>
      <c r="BB200" s="40" t="s">
        <v>39317</v>
      </c>
      <c r="BE200" s="40" t="s">
        <v>40381</v>
      </c>
      <c r="BH200" s="40" t="s">
        <v>40540</v>
      </c>
      <c r="BK200" s="40" t="s">
        <v>40565</v>
      </c>
    </row>
    <row r="201" spans="1:63" x14ac:dyDescent="0.2">
      <c r="A201">
        <v>200</v>
      </c>
      <c r="B201" s="1">
        <v>45891.395324074074</v>
      </c>
      <c r="C201" s="1">
        <v>45891.397638888891</v>
      </c>
      <c r="D201" s="40" t="s">
        <v>4178</v>
      </c>
      <c r="E201" s="40" t="s">
        <v>4179</v>
      </c>
      <c r="I201" s="40" t="s">
        <v>4180</v>
      </c>
      <c r="L201">
        <v>6</v>
      </c>
      <c r="O201">
        <v>2</v>
      </c>
      <c r="R201" s="40" t="s">
        <v>40672</v>
      </c>
      <c r="U201" s="40" t="s">
        <v>40673</v>
      </c>
      <c r="X201" s="40" t="s">
        <v>35627</v>
      </c>
      <c r="AA201" s="40" t="s">
        <v>40674</v>
      </c>
      <c r="AD201" s="40" t="s">
        <v>39016</v>
      </c>
      <c r="AG201" s="40" t="s">
        <v>38941</v>
      </c>
      <c r="AJ201" s="40" t="s">
        <v>35871</v>
      </c>
      <c r="AM201" s="40" t="s">
        <v>40675</v>
      </c>
      <c r="AP201" s="40" t="s">
        <v>39087</v>
      </c>
      <c r="AS201" s="40" t="s">
        <v>40676</v>
      </c>
      <c r="AV201" s="40" t="s">
        <v>38640</v>
      </c>
      <c r="AY201" s="40" t="s">
        <v>40677</v>
      </c>
      <c r="BB201" s="40" t="s">
        <v>40678</v>
      </c>
      <c r="BE201" s="40" t="s">
        <v>40679</v>
      </c>
      <c r="BH201" s="40" t="s">
        <v>40680</v>
      </c>
      <c r="BK201" s="40" t="s">
        <v>40681</v>
      </c>
    </row>
    <row r="202" spans="1:63" x14ac:dyDescent="0.2">
      <c r="A202">
        <v>201</v>
      </c>
      <c r="B202" s="1">
        <v>45891.383553240739</v>
      </c>
      <c r="C202" s="1">
        <v>45891.398414351854</v>
      </c>
      <c r="D202" s="40" t="s">
        <v>4037</v>
      </c>
      <c r="E202" s="40" t="s">
        <v>4038</v>
      </c>
      <c r="I202" s="40" t="s">
        <v>4038</v>
      </c>
      <c r="L202">
        <v>6</v>
      </c>
      <c r="O202">
        <v>3</v>
      </c>
      <c r="R202" s="40" t="s">
        <v>40682</v>
      </c>
      <c r="U202" s="40" t="s">
        <v>40683</v>
      </c>
      <c r="X202" s="40" t="s">
        <v>40684</v>
      </c>
      <c r="AA202" s="40" t="s">
        <v>40685</v>
      </c>
      <c r="AD202" s="40" t="s">
        <v>40686</v>
      </c>
      <c r="AG202" s="40" t="s">
        <v>40687</v>
      </c>
      <c r="AJ202" s="40" t="s">
        <v>35871</v>
      </c>
      <c r="AM202" s="40" t="s">
        <v>40688</v>
      </c>
      <c r="AP202" s="40" t="s">
        <v>40689</v>
      </c>
      <c r="AS202" s="40" t="s">
        <v>40690</v>
      </c>
      <c r="AV202" s="40" t="s">
        <v>40691</v>
      </c>
      <c r="AY202" s="40" t="s">
        <v>40692</v>
      </c>
      <c r="BB202" s="40" t="s">
        <v>40693</v>
      </c>
      <c r="BE202" s="40" t="s">
        <v>40694</v>
      </c>
      <c r="BH202" s="40" t="s">
        <v>40695</v>
      </c>
      <c r="BK202" s="40" t="s">
        <v>40696</v>
      </c>
    </row>
    <row r="203" spans="1:63" x14ac:dyDescent="0.2">
      <c r="A203">
        <v>202</v>
      </c>
      <c r="B203" s="1">
        <v>45891.385266203702</v>
      </c>
      <c r="C203" s="1">
        <v>45891.398784722223</v>
      </c>
      <c r="D203" s="40" t="s">
        <v>4059</v>
      </c>
      <c r="E203" s="40" t="s">
        <v>4060</v>
      </c>
      <c r="I203" s="40" t="s">
        <v>4060</v>
      </c>
      <c r="L203">
        <v>6</v>
      </c>
      <c r="O203">
        <v>34</v>
      </c>
      <c r="R203" s="40" t="s">
        <v>40697</v>
      </c>
      <c r="U203" s="40" t="s">
        <v>40698</v>
      </c>
      <c r="X203" s="40" t="s">
        <v>40699</v>
      </c>
      <c r="AA203" s="40" t="s">
        <v>40515</v>
      </c>
      <c r="AD203" s="40" t="s">
        <v>40699</v>
      </c>
      <c r="AG203" s="40" t="s">
        <v>40577</v>
      </c>
      <c r="AJ203" s="40" t="s">
        <v>40700</v>
      </c>
      <c r="AM203" s="40" t="s">
        <v>40578</v>
      </c>
      <c r="AP203" s="40" t="s">
        <v>40701</v>
      </c>
      <c r="AS203" s="40" t="s">
        <v>40579</v>
      </c>
      <c r="AV203" s="40" t="s">
        <v>40702</v>
      </c>
      <c r="AY203" s="40" t="s">
        <v>39461</v>
      </c>
      <c r="BB203" s="40" t="s">
        <v>40703</v>
      </c>
      <c r="BE203" s="40" t="s">
        <v>40704</v>
      </c>
      <c r="BH203" s="40" t="s">
        <v>40705</v>
      </c>
      <c r="BK203" s="40" t="s">
        <v>40706</v>
      </c>
    </row>
    <row r="204" spans="1:63" x14ac:dyDescent="0.2">
      <c r="A204">
        <v>203</v>
      </c>
      <c r="B204" s="1">
        <v>45891.387546296297</v>
      </c>
      <c r="C204" s="1">
        <v>45891.399351851855</v>
      </c>
      <c r="D204" s="40" t="s">
        <v>4091</v>
      </c>
      <c r="E204" s="40" t="s">
        <v>4092</v>
      </c>
      <c r="I204" s="40" t="s">
        <v>40707</v>
      </c>
      <c r="L204">
        <v>6</v>
      </c>
      <c r="O204">
        <v>23</v>
      </c>
      <c r="R204" s="40" t="s">
        <v>40708</v>
      </c>
      <c r="U204" s="40" t="s">
        <v>40709</v>
      </c>
      <c r="X204" s="40" t="s">
        <v>39145</v>
      </c>
      <c r="AA204" s="40" t="s">
        <v>40710</v>
      </c>
      <c r="AD204" s="40" t="s">
        <v>38711</v>
      </c>
      <c r="AG204" s="40" t="s">
        <v>40711</v>
      </c>
      <c r="AJ204" s="40" t="s">
        <v>40712</v>
      </c>
      <c r="AM204" s="40" t="s">
        <v>40713</v>
      </c>
      <c r="AP204" s="40" t="s">
        <v>40714</v>
      </c>
      <c r="AS204" s="40" t="s">
        <v>40715</v>
      </c>
      <c r="AV204" s="40" t="s">
        <v>40716</v>
      </c>
      <c r="AY204" s="40" t="s">
        <v>35752</v>
      </c>
      <c r="BB204" s="40" t="s">
        <v>40717</v>
      </c>
      <c r="BE204" s="40" t="s">
        <v>40718</v>
      </c>
      <c r="BH204" s="40" t="s">
        <v>40719</v>
      </c>
      <c r="BK204" s="40" t="s">
        <v>40720</v>
      </c>
    </row>
    <row r="205" spans="1:63" x14ac:dyDescent="0.2">
      <c r="A205">
        <v>204</v>
      </c>
      <c r="B205" s="1">
        <v>45891.387685185182</v>
      </c>
      <c r="C205" s="1">
        <v>45891.401458333334</v>
      </c>
      <c r="D205" s="40" t="s">
        <v>4114</v>
      </c>
      <c r="E205" s="40" t="s">
        <v>4115</v>
      </c>
      <c r="I205" s="40" t="s">
        <v>4115</v>
      </c>
      <c r="L205">
        <v>6</v>
      </c>
      <c r="O205">
        <v>32</v>
      </c>
      <c r="R205" s="40" t="s">
        <v>40721</v>
      </c>
      <c r="U205" s="40" t="s">
        <v>40722</v>
      </c>
      <c r="X205" s="40" t="s">
        <v>40723</v>
      </c>
      <c r="AA205" s="40" t="s">
        <v>40724</v>
      </c>
      <c r="AD205" s="40" t="s">
        <v>40725</v>
      </c>
      <c r="AG205" s="40" t="s">
        <v>40726</v>
      </c>
      <c r="AJ205" s="40" t="s">
        <v>40727</v>
      </c>
      <c r="AM205" s="40" t="s">
        <v>36278</v>
      </c>
      <c r="AP205" s="40" t="s">
        <v>40728</v>
      </c>
      <c r="AS205" s="40" t="s">
        <v>314</v>
      </c>
      <c r="AV205" s="40" t="s">
        <v>40729</v>
      </c>
      <c r="AY205" s="40" t="s">
        <v>40730</v>
      </c>
      <c r="BB205" s="40" t="s">
        <v>40731</v>
      </c>
      <c r="BE205" s="40" t="s">
        <v>40732</v>
      </c>
      <c r="BH205" s="40" t="s">
        <v>40733</v>
      </c>
      <c r="BK205" s="40" t="s">
        <v>40734</v>
      </c>
    </row>
    <row r="206" spans="1:63" x14ac:dyDescent="0.2">
      <c r="A206">
        <v>205</v>
      </c>
      <c r="B206" s="1">
        <v>45891.398784722223</v>
      </c>
      <c r="C206" s="1">
        <v>45891.402986111112</v>
      </c>
      <c r="D206" s="40" t="s">
        <v>4022</v>
      </c>
      <c r="E206" s="40" t="s">
        <v>4023</v>
      </c>
      <c r="I206" s="40" t="s">
        <v>40735</v>
      </c>
      <c r="L206">
        <v>6</v>
      </c>
      <c r="O206">
        <v>9</v>
      </c>
      <c r="R206" s="40" t="s">
        <v>40373</v>
      </c>
      <c r="U206" s="40" t="s">
        <v>40374</v>
      </c>
      <c r="X206" s="40" t="s">
        <v>35627</v>
      </c>
      <c r="AA206" s="40" t="s">
        <v>40736</v>
      </c>
      <c r="AD206" s="40" t="s">
        <v>39016</v>
      </c>
      <c r="AG206" s="40" t="s">
        <v>37935</v>
      </c>
      <c r="AJ206" s="40" t="s">
        <v>35871</v>
      </c>
      <c r="AM206" s="40" t="s">
        <v>37091</v>
      </c>
      <c r="AP206" s="40" t="s">
        <v>39019</v>
      </c>
      <c r="AS206" s="40" t="s">
        <v>40358</v>
      </c>
      <c r="AV206" s="40" t="s">
        <v>38983</v>
      </c>
      <c r="AY206" s="40" t="s">
        <v>40737</v>
      </c>
      <c r="BB206" s="40" t="s">
        <v>39317</v>
      </c>
      <c r="BE206" s="40" t="s">
        <v>40738</v>
      </c>
      <c r="BH206" s="40" t="s">
        <v>40430</v>
      </c>
      <c r="BK206" s="40" t="s">
        <v>40565</v>
      </c>
    </row>
    <row r="207" spans="1:63" x14ac:dyDescent="0.2">
      <c r="A207">
        <v>206</v>
      </c>
      <c r="B207" s="1">
        <v>45891.397326388891</v>
      </c>
      <c r="C207" s="1">
        <v>45891.406770833331</v>
      </c>
      <c r="D207" s="40" t="s">
        <v>4009</v>
      </c>
      <c r="E207" s="40" t="s">
        <v>4010</v>
      </c>
      <c r="I207" s="40" t="s">
        <v>4010</v>
      </c>
      <c r="L207">
        <v>6</v>
      </c>
      <c r="O207">
        <v>31</v>
      </c>
      <c r="R207" s="40" t="s">
        <v>40739</v>
      </c>
      <c r="U207" s="40" t="s">
        <v>40740</v>
      </c>
      <c r="X207" s="40" t="s">
        <v>40741</v>
      </c>
      <c r="AA207" s="40" t="s">
        <v>40742</v>
      </c>
      <c r="AD207" s="40" t="s">
        <v>40743</v>
      </c>
      <c r="AG207" s="40" t="s">
        <v>40744</v>
      </c>
      <c r="AJ207" s="40" t="s">
        <v>40745</v>
      </c>
      <c r="AM207" s="40" t="s">
        <v>40746</v>
      </c>
      <c r="AP207" s="40" t="s">
        <v>40747</v>
      </c>
      <c r="AS207" s="40" t="s">
        <v>40748</v>
      </c>
      <c r="AV207" s="40" t="s">
        <v>40749</v>
      </c>
      <c r="AY207" s="40" t="s">
        <v>40750</v>
      </c>
      <c r="BB207" s="40" t="s">
        <v>39317</v>
      </c>
      <c r="BE207" s="40" t="s">
        <v>40452</v>
      </c>
      <c r="BH207" s="40" t="s">
        <v>40453</v>
      </c>
      <c r="BK207" s="40" t="s">
        <v>40565</v>
      </c>
    </row>
    <row r="208" spans="1:63" x14ac:dyDescent="0.2">
      <c r="A208">
        <v>207</v>
      </c>
      <c r="B208" s="1">
        <v>45891.412280092591</v>
      </c>
      <c r="C208" s="1">
        <v>45891.420162037037</v>
      </c>
      <c r="D208" s="40" t="s">
        <v>3961</v>
      </c>
      <c r="E208" s="40" t="s">
        <v>3962</v>
      </c>
      <c r="I208" s="40" t="s">
        <v>3962</v>
      </c>
      <c r="L208">
        <v>6</v>
      </c>
      <c r="O208">
        <v>1</v>
      </c>
      <c r="R208" s="40" t="s">
        <v>40751</v>
      </c>
      <c r="U208" s="40" t="s">
        <v>40752</v>
      </c>
      <c r="X208" s="40" t="s">
        <v>40753</v>
      </c>
      <c r="AA208" s="40" t="s">
        <v>39285</v>
      </c>
      <c r="AD208" s="40" t="s">
        <v>39016</v>
      </c>
      <c r="AG208" s="40" t="s">
        <v>40754</v>
      </c>
      <c r="AJ208" s="40" t="s">
        <v>35871</v>
      </c>
      <c r="AM208" s="40" t="s">
        <v>36215</v>
      </c>
      <c r="AP208" s="40" t="s">
        <v>40755</v>
      </c>
      <c r="AS208" s="40" t="s">
        <v>40756</v>
      </c>
      <c r="AV208" s="40" t="s">
        <v>38640</v>
      </c>
      <c r="AY208" s="40" t="s">
        <v>22544</v>
      </c>
      <c r="BB208" s="40" t="s">
        <v>40757</v>
      </c>
      <c r="BE208" s="40" t="s">
        <v>40758</v>
      </c>
      <c r="BH208" s="40" t="s">
        <v>40759</v>
      </c>
      <c r="BK208" s="40" t="s">
        <v>40760</v>
      </c>
    </row>
    <row r="209" spans="1:63" x14ac:dyDescent="0.2">
      <c r="A209">
        <v>208</v>
      </c>
      <c r="B209" s="1">
        <v>45891.417164351849</v>
      </c>
      <c r="C209" s="1">
        <v>45891.422303240739</v>
      </c>
      <c r="D209" s="40" t="s">
        <v>3891</v>
      </c>
      <c r="E209" s="40" t="s">
        <v>3892</v>
      </c>
      <c r="I209" s="40" t="s">
        <v>3892</v>
      </c>
      <c r="L209">
        <v>6</v>
      </c>
      <c r="O209">
        <v>37</v>
      </c>
      <c r="R209" s="40" t="s">
        <v>40761</v>
      </c>
      <c r="U209" s="40" t="s">
        <v>40762</v>
      </c>
      <c r="X209" s="40" t="s">
        <v>35627</v>
      </c>
      <c r="AA209" s="40" t="s">
        <v>40763</v>
      </c>
      <c r="AD209" s="40" t="s">
        <v>38797</v>
      </c>
      <c r="AG209" s="40" t="s">
        <v>40764</v>
      </c>
      <c r="AJ209" s="40" t="s">
        <v>35871</v>
      </c>
      <c r="AM209" s="40" t="s">
        <v>36278</v>
      </c>
      <c r="AP209" s="40" t="s">
        <v>40765</v>
      </c>
      <c r="AS209" s="40" t="s">
        <v>40766</v>
      </c>
      <c r="AV209" s="40" t="s">
        <v>40767</v>
      </c>
      <c r="AY209" s="40" t="s">
        <v>40768</v>
      </c>
      <c r="BB209" s="40" t="s">
        <v>40769</v>
      </c>
      <c r="BE209" s="40" t="s">
        <v>40770</v>
      </c>
      <c r="BH209" s="40" t="s">
        <v>40771</v>
      </c>
      <c r="BK209" s="40" t="s">
        <v>40772</v>
      </c>
    </row>
    <row r="210" spans="1:63" x14ac:dyDescent="0.2">
      <c r="A210">
        <v>209</v>
      </c>
      <c r="B210" s="1">
        <v>45891.549178240741</v>
      </c>
      <c r="C210" s="1">
        <v>45891.552256944444</v>
      </c>
      <c r="D210" s="40" t="s">
        <v>14403</v>
      </c>
      <c r="E210" s="40" t="s">
        <v>14404</v>
      </c>
      <c r="I210" s="40" t="s">
        <v>14404</v>
      </c>
      <c r="L210">
        <v>7</v>
      </c>
      <c r="O210">
        <v>20</v>
      </c>
      <c r="R210" s="40" t="s">
        <v>40773</v>
      </c>
      <c r="U210" s="40" t="s">
        <v>40774</v>
      </c>
      <c r="X210" s="40" t="s">
        <v>38597</v>
      </c>
      <c r="AA210" s="40" t="s">
        <v>38603</v>
      </c>
      <c r="AD210" s="40" t="s">
        <v>38603</v>
      </c>
      <c r="AG210" s="40" t="s">
        <v>38594</v>
      </c>
      <c r="AJ210" s="40" t="s">
        <v>38603</v>
      </c>
      <c r="AM210" s="40" t="s">
        <v>38594</v>
      </c>
      <c r="AP210" s="40" t="s">
        <v>38603</v>
      </c>
      <c r="AS210" s="40" t="s">
        <v>40775</v>
      </c>
      <c r="AV210" s="40" t="s">
        <v>40776</v>
      </c>
      <c r="AY210" s="40" t="s">
        <v>40776</v>
      </c>
      <c r="BB210" s="40" t="s">
        <v>39322</v>
      </c>
      <c r="BE210" s="40" t="s">
        <v>40777</v>
      </c>
      <c r="BH210" s="40" t="s">
        <v>40778</v>
      </c>
      <c r="BK210" s="40" t="s">
        <v>40779</v>
      </c>
    </row>
    <row r="211" spans="1:63" x14ac:dyDescent="0.2">
      <c r="A211">
        <v>210</v>
      </c>
      <c r="B211" s="1">
        <v>45891.548090277778</v>
      </c>
      <c r="C211" s="1">
        <v>45891.552349537036</v>
      </c>
      <c r="D211" s="40" t="s">
        <v>4201</v>
      </c>
      <c r="E211" s="40" t="s">
        <v>4202</v>
      </c>
      <c r="I211" s="40" t="s">
        <v>4202</v>
      </c>
      <c r="L211">
        <v>7</v>
      </c>
      <c r="O211">
        <v>1</v>
      </c>
      <c r="R211" s="40" t="s">
        <v>40780</v>
      </c>
      <c r="U211" s="40" t="s">
        <v>40781</v>
      </c>
      <c r="X211" s="40" t="s">
        <v>40782</v>
      </c>
      <c r="AA211" s="40" t="s">
        <v>40783</v>
      </c>
      <c r="AD211" s="40" t="s">
        <v>39016</v>
      </c>
      <c r="AG211" s="40" t="s">
        <v>37935</v>
      </c>
      <c r="AJ211" s="40" t="s">
        <v>35871</v>
      </c>
      <c r="AM211" s="40" t="s">
        <v>38242</v>
      </c>
      <c r="AP211" s="40" t="s">
        <v>40784</v>
      </c>
      <c r="AS211" s="40" t="s">
        <v>40785</v>
      </c>
      <c r="AV211" s="40" t="s">
        <v>38983</v>
      </c>
      <c r="AY211" s="40" t="s">
        <v>40786</v>
      </c>
      <c r="BB211" s="40" t="s">
        <v>40787</v>
      </c>
      <c r="BE211" s="40" t="s">
        <v>40788</v>
      </c>
      <c r="BH211" s="40" t="s">
        <v>40789</v>
      </c>
      <c r="BK211" s="40" t="s">
        <v>40790</v>
      </c>
    </row>
    <row r="212" spans="1:63" x14ac:dyDescent="0.2">
      <c r="A212">
        <v>211</v>
      </c>
      <c r="B212" s="1">
        <v>45891.549027777779</v>
      </c>
      <c r="C212" s="1">
        <v>45891.553368055553</v>
      </c>
      <c r="D212" s="40" t="s">
        <v>4188</v>
      </c>
      <c r="E212" s="40" t="s">
        <v>4189</v>
      </c>
      <c r="I212" s="40" t="s">
        <v>4189</v>
      </c>
      <c r="L212">
        <v>7</v>
      </c>
      <c r="O212">
        <v>17</v>
      </c>
      <c r="R212" s="40" t="s">
        <v>40791</v>
      </c>
      <c r="U212" s="40" t="s">
        <v>40792</v>
      </c>
      <c r="X212" s="40" t="s">
        <v>40793</v>
      </c>
      <c r="AA212" s="40" t="s">
        <v>40793</v>
      </c>
      <c r="AD212" s="40" t="s">
        <v>40793</v>
      </c>
      <c r="AG212" s="40" t="s">
        <v>40793</v>
      </c>
      <c r="AJ212" s="40" t="s">
        <v>40793</v>
      </c>
      <c r="AM212" s="40" t="s">
        <v>40793</v>
      </c>
      <c r="AP212" s="40" t="s">
        <v>40793</v>
      </c>
      <c r="AS212" s="40" t="s">
        <v>40793</v>
      </c>
      <c r="AV212" s="40" t="s">
        <v>40793</v>
      </c>
      <c r="AY212" s="40" t="s">
        <v>40793</v>
      </c>
      <c r="BB212" s="40" t="s">
        <v>40794</v>
      </c>
      <c r="BE212" s="40" t="s">
        <v>40795</v>
      </c>
      <c r="BH212" s="40" t="s">
        <v>40796</v>
      </c>
      <c r="BK212" s="40" t="s">
        <v>40797</v>
      </c>
    </row>
    <row r="213" spans="1:63" x14ac:dyDescent="0.2">
      <c r="A213">
        <v>212</v>
      </c>
      <c r="B213" s="1">
        <v>45891.548437500001</v>
      </c>
      <c r="C213" s="1">
        <v>45891.555567129632</v>
      </c>
      <c r="D213" s="40" t="s">
        <v>4259</v>
      </c>
      <c r="E213" s="40" t="s">
        <v>4260</v>
      </c>
      <c r="I213" s="40" t="s">
        <v>12471</v>
      </c>
      <c r="L213">
        <v>7</v>
      </c>
      <c r="O213">
        <v>9</v>
      </c>
      <c r="R213" s="40" t="s">
        <v>40798</v>
      </c>
      <c r="U213" s="40" t="s">
        <v>40554</v>
      </c>
      <c r="X213" s="40" t="s">
        <v>40799</v>
      </c>
      <c r="AA213" s="40" t="s">
        <v>40800</v>
      </c>
      <c r="AD213" s="40" t="s">
        <v>38723</v>
      </c>
      <c r="AG213" s="40" t="s">
        <v>40801</v>
      </c>
      <c r="AJ213" s="40" t="s">
        <v>40558</v>
      </c>
      <c r="AM213" s="40" t="s">
        <v>40802</v>
      </c>
      <c r="AP213" s="40" t="s">
        <v>40803</v>
      </c>
      <c r="AS213" s="40" t="s">
        <v>40804</v>
      </c>
      <c r="AV213" s="40" t="s">
        <v>40805</v>
      </c>
      <c r="AY213" s="40" t="s">
        <v>40806</v>
      </c>
      <c r="BB213" s="40" t="s">
        <v>40807</v>
      </c>
      <c r="BE213" s="40" t="s">
        <v>40808</v>
      </c>
      <c r="BH213" s="40" t="s">
        <v>40453</v>
      </c>
      <c r="BK213" s="40" t="s">
        <v>40565</v>
      </c>
    </row>
    <row r="214" spans="1:63" x14ac:dyDescent="0.2">
      <c r="A214">
        <v>213</v>
      </c>
      <c r="B214" s="1">
        <v>45891.549513888887</v>
      </c>
      <c r="C214" s="1">
        <v>45891.55672453704</v>
      </c>
      <c r="D214" s="40" t="s">
        <v>4492</v>
      </c>
      <c r="E214" s="40" t="s">
        <v>4493</v>
      </c>
      <c r="I214" s="40" t="s">
        <v>14445</v>
      </c>
      <c r="L214">
        <v>7</v>
      </c>
      <c r="O214">
        <v>12</v>
      </c>
      <c r="R214" s="40" t="s">
        <v>40809</v>
      </c>
      <c r="U214" s="40" t="s">
        <v>40810</v>
      </c>
      <c r="X214" s="40" t="s">
        <v>38163</v>
      </c>
      <c r="AA214" s="40" t="s">
        <v>40811</v>
      </c>
      <c r="AD214" s="40" t="s">
        <v>38163</v>
      </c>
      <c r="AG214" s="40" t="s">
        <v>40812</v>
      </c>
      <c r="AJ214" s="40" t="s">
        <v>35871</v>
      </c>
      <c r="AM214" s="40" t="s">
        <v>40813</v>
      </c>
      <c r="AP214" s="40" t="s">
        <v>39087</v>
      </c>
      <c r="AS214" s="40" t="s">
        <v>40814</v>
      </c>
      <c r="AV214" s="40" t="s">
        <v>40815</v>
      </c>
      <c r="AY214" s="40" t="s">
        <v>40816</v>
      </c>
      <c r="BB214" s="40" t="s">
        <v>40817</v>
      </c>
      <c r="BE214" s="40" t="s">
        <v>40818</v>
      </c>
      <c r="BH214" s="40" t="s">
        <v>40819</v>
      </c>
      <c r="BK214" s="40" t="s">
        <v>40820</v>
      </c>
    </row>
    <row r="215" spans="1:63" x14ac:dyDescent="0.2">
      <c r="A215">
        <v>214</v>
      </c>
      <c r="B215" s="1">
        <v>45891.54965277778</v>
      </c>
      <c r="C215" s="1">
        <v>45891.55678240741</v>
      </c>
      <c r="D215" s="40" t="s">
        <v>4315</v>
      </c>
      <c r="E215" s="40" t="s">
        <v>4316</v>
      </c>
      <c r="I215" s="40" t="s">
        <v>4316</v>
      </c>
      <c r="L215">
        <v>7</v>
      </c>
      <c r="O215">
        <v>32</v>
      </c>
      <c r="R215" s="40" t="s">
        <v>40373</v>
      </c>
      <c r="U215" s="40" t="s">
        <v>40821</v>
      </c>
      <c r="X215" s="40" t="s">
        <v>39028</v>
      </c>
      <c r="AA215" s="40" t="s">
        <v>40822</v>
      </c>
      <c r="AD215" s="40" t="s">
        <v>40458</v>
      </c>
      <c r="AG215" s="40" t="s">
        <v>39331</v>
      </c>
      <c r="AJ215" s="40" t="s">
        <v>40460</v>
      </c>
      <c r="AM215" s="40" t="s">
        <v>40823</v>
      </c>
      <c r="AP215" s="40" t="s">
        <v>40824</v>
      </c>
      <c r="AS215" s="40" t="s">
        <v>40184</v>
      </c>
      <c r="AV215" s="40" t="s">
        <v>40825</v>
      </c>
      <c r="AY215" s="40" t="s">
        <v>40826</v>
      </c>
      <c r="BB215" s="40" t="s">
        <v>40807</v>
      </c>
      <c r="BE215" s="40" t="s">
        <v>40808</v>
      </c>
      <c r="BH215" s="40" t="s">
        <v>40430</v>
      </c>
      <c r="BK215" s="40" t="s">
        <v>40583</v>
      </c>
    </row>
    <row r="216" spans="1:63" x14ac:dyDescent="0.2">
      <c r="A216">
        <v>215</v>
      </c>
      <c r="B216" s="1">
        <v>45891.551562499997</v>
      </c>
      <c r="C216" s="1">
        <v>45891.557060185187</v>
      </c>
      <c r="D216" s="40" t="s">
        <v>4447</v>
      </c>
      <c r="E216" s="40" t="s">
        <v>4448</v>
      </c>
      <c r="I216" s="40" t="s">
        <v>12538</v>
      </c>
      <c r="L216">
        <v>7</v>
      </c>
      <c r="O216">
        <v>29</v>
      </c>
      <c r="R216" s="40" t="s">
        <v>40827</v>
      </c>
      <c r="U216" s="40" t="s">
        <v>40828</v>
      </c>
      <c r="X216" s="40" t="s">
        <v>40829</v>
      </c>
      <c r="AA216" s="40" t="s">
        <v>40830</v>
      </c>
      <c r="AD216" s="40" t="s">
        <v>40831</v>
      </c>
      <c r="AG216" s="40" t="s">
        <v>40832</v>
      </c>
      <c r="AJ216" s="40" t="s">
        <v>40833</v>
      </c>
      <c r="AM216" s="40" t="s">
        <v>40834</v>
      </c>
      <c r="AP216" s="40" t="s">
        <v>40835</v>
      </c>
      <c r="AS216" s="40" t="s">
        <v>40836</v>
      </c>
      <c r="AV216" s="40" t="s">
        <v>40837</v>
      </c>
      <c r="AY216" s="40" t="s">
        <v>40838</v>
      </c>
      <c r="BB216" s="40" t="s">
        <v>40839</v>
      </c>
      <c r="BE216" s="40" t="s">
        <v>40840</v>
      </c>
      <c r="BH216" s="40" t="s">
        <v>40841</v>
      </c>
      <c r="BK216" s="40" t="s">
        <v>40842</v>
      </c>
    </row>
    <row r="217" spans="1:63" x14ac:dyDescent="0.2">
      <c r="A217">
        <v>216</v>
      </c>
      <c r="B217" s="1">
        <v>45891.551539351851</v>
      </c>
      <c r="C217" s="1">
        <v>45891.558275462965</v>
      </c>
      <c r="D217" s="40" t="s">
        <v>4294</v>
      </c>
      <c r="E217" s="40" t="s">
        <v>4295</v>
      </c>
      <c r="I217" s="40" t="s">
        <v>4295</v>
      </c>
      <c r="L217">
        <v>7</v>
      </c>
      <c r="O217">
        <v>15</v>
      </c>
      <c r="R217" s="40" t="s">
        <v>40843</v>
      </c>
      <c r="U217" s="40" t="s">
        <v>40844</v>
      </c>
      <c r="X217" s="40" t="s">
        <v>40845</v>
      </c>
      <c r="AA217" s="40" t="s">
        <v>40846</v>
      </c>
      <c r="AD217" s="40" t="s">
        <v>40847</v>
      </c>
      <c r="AG217" s="40" t="s">
        <v>40848</v>
      </c>
      <c r="AJ217" s="40" t="s">
        <v>40849</v>
      </c>
      <c r="AM217" s="40" t="s">
        <v>40850</v>
      </c>
      <c r="AP217" s="40" t="s">
        <v>40851</v>
      </c>
      <c r="AS217" s="40" t="s">
        <v>40852</v>
      </c>
      <c r="AV217" s="40" t="s">
        <v>40853</v>
      </c>
      <c r="AY217" s="40" t="s">
        <v>40854</v>
      </c>
      <c r="BB217" s="40" t="s">
        <v>40855</v>
      </c>
      <c r="BE217" s="40" t="s">
        <v>40856</v>
      </c>
      <c r="BH217" s="40" t="s">
        <v>40857</v>
      </c>
      <c r="BK217" s="40" t="s">
        <v>40858</v>
      </c>
    </row>
    <row r="218" spans="1:63" x14ac:dyDescent="0.2">
      <c r="A218">
        <v>217</v>
      </c>
      <c r="B218" s="1">
        <v>45891.552847222221</v>
      </c>
      <c r="C218" s="1">
        <v>45891.558715277781</v>
      </c>
      <c r="D218" s="40" t="s">
        <v>4406</v>
      </c>
      <c r="E218" s="40" t="s">
        <v>4407</v>
      </c>
      <c r="I218" s="40" t="s">
        <v>24994</v>
      </c>
      <c r="L218">
        <v>7</v>
      </c>
      <c r="O218">
        <v>8</v>
      </c>
      <c r="R218" s="40" t="s">
        <v>40859</v>
      </c>
      <c r="U218" s="40" t="s">
        <v>40860</v>
      </c>
      <c r="X218" s="40" t="s">
        <v>40861</v>
      </c>
      <c r="AA218" s="40" t="s">
        <v>40862</v>
      </c>
      <c r="AD218" s="40" t="s">
        <v>38674</v>
      </c>
      <c r="AG218" s="40" t="s">
        <v>40301</v>
      </c>
      <c r="AJ218" s="40" t="s">
        <v>38675</v>
      </c>
      <c r="AM218" s="40" t="s">
        <v>40863</v>
      </c>
      <c r="AP218" s="40" t="s">
        <v>40864</v>
      </c>
      <c r="AS218" s="40" t="s">
        <v>40865</v>
      </c>
      <c r="AV218" s="40" t="s">
        <v>38679</v>
      </c>
      <c r="AY218" s="40" t="s">
        <v>40866</v>
      </c>
      <c r="BB218" s="40" t="s">
        <v>40867</v>
      </c>
      <c r="BE218" s="40" t="s">
        <v>40868</v>
      </c>
      <c r="BH218" s="40" t="s">
        <v>40869</v>
      </c>
      <c r="BK218" s="40" t="s">
        <v>40870</v>
      </c>
    </row>
    <row r="219" spans="1:63" x14ac:dyDescent="0.2">
      <c r="A219">
        <v>218</v>
      </c>
      <c r="B219" s="1">
        <v>45891.555706018517</v>
      </c>
      <c r="C219" s="1">
        <v>45891.561215277776</v>
      </c>
      <c r="D219" s="40" t="s">
        <v>14435</v>
      </c>
      <c r="E219" s="40" t="s">
        <v>14436</v>
      </c>
      <c r="I219" s="40" t="s">
        <v>40871</v>
      </c>
      <c r="L219">
        <v>7</v>
      </c>
      <c r="O219">
        <v>16</v>
      </c>
      <c r="R219" s="40" t="s">
        <v>40872</v>
      </c>
      <c r="U219" s="40" t="s">
        <v>40873</v>
      </c>
      <c r="X219" s="40" t="s">
        <v>40874</v>
      </c>
      <c r="AA219" s="40" t="s">
        <v>40875</v>
      </c>
      <c r="AD219" s="40" t="s">
        <v>40876</v>
      </c>
      <c r="AG219" s="40" t="s">
        <v>40877</v>
      </c>
      <c r="AJ219" s="40" t="s">
        <v>40878</v>
      </c>
      <c r="AM219" s="40" t="s">
        <v>40879</v>
      </c>
      <c r="AP219" s="40" t="s">
        <v>36164</v>
      </c>
      <c r="AS219" s="40" t="s">
        <v>40880</v>
      </c>
      <c r="AV219" s="40" t="s">
        <v>40458</v>
      </c>
      <c r="AY219" s="40" t="s">
        <v>40881</v>
      </c>
      <c r="BB219" s="40" t="s">
        <v>40882</v>
      </c>
      <c r="BE219" s="40" t="s">
        <v>40883</v>
      </c>
      <c r="BH219" s="40" t="s">
        <v>40884</v>
      </c>
      <c r="BK219" s="40" t="s">
        <v>40885</v>
      </c>
    </row>
    <row r="220" spans="1:63" x14ac:dyDescent="0.2">
      <c r="A220">
        <v>219</v>
      </c>
      <c r="B220" s="1">
        <v>45891.555625000001</v>
      </c>
      <c r="C220" s="1">
        <v>45891.561388888891</v>
      </c>
      <c r="D220" s="40" t="s">
        <v>4209</v>
      </c>
      <c r="E220" s="40" t="s">
        <v>4210</v>
      </c>
      <c r="I220" s="40" t="s">
        <v>4210</v>
      </c>
      <c r="L220">
        <v>7</v>
      </c>
      <c r="O220">
        <v>40</v>
      </c>
      <c r="R220" s="40" t="s">
        <v>40886</v>
      </c>
      <c r="U220" s="40" t="s">
        <v>40887</v>
      </c>
      <c r="X220" s="40" t="s">
        <v>40888</v>
      </c>
      <c r="AA220" s="40" t="s">
        <v>20593</v>
      </c>
      <c r="AD220" s="40" t="s">
        <v>38711</v>
      </c>
      <c r="AG220" s="40" t="s">
        <v>27967</v>
      </c>
      <c r="AJ220" s="40" t="s">
        <v>39550</v>
      </c>
      <c r="AM220" s="40" t="s">
        <v>21157</v>
      </c>
      <c r="AP220" s="40" t="s">
        <v>38711</v>
      </c>
      <c r="AS220" s="40" t="s">
        <v>40889</v>
      </c>
      <c r="AV220" s="40" t="s">
        <v>40890</v>
      </c>
      <c r="AY220" s="40" t="s">
        <v>39705</v>
      </c>
      <c r="BB220" s="40" t="s">
        <v>40891</v>
      </c>
      <c r="BE220" s="40" t="s">
        <v>40892</v>
      </c>
      <c r="BH220" s="40" t="s">
        <v>40453</v>
      </c>
      <c r="BK220" s="40" t="s">
        <v>40565</v>
      </c>
    </row>
    <row r="221" spans="1:63" x14ac:dyDescent="0.2">
      <c r="A221">
        <v>220</v>
      </c>
      <c r="B221" s="1">
        <v>45891.550312500003</v>
      </c>
      <c r="C221" s="1">
        <v>45891.561481481483</v>
      </c>
      <c r="D221" s="40" t="s">
        <v>4217</v>
      </c>
      <c r="E221" s="40" t="s">
        <v>4218</v>
      </c>
      <c r="I221" s="40" t="s">
        <v>40893</v>
      </c>
      <c r="L221">
        <v>7</v>
      </c>
      <c r="O221">
        <v>37</v>
      </c>
      <c r="R221" s="40" t="s">
        <v>40894</v>
      </c>
      <c r="U221" s="40" t="s">
        <v>40895</v>
      </c>
      <c r="X221" s="40" t="s">
        <v>40888</v>
      </c>
      <c r="AA221" s="40" t="s">
        <v>20593</v>
      </c>
      <c r="AD221" s="40" t="s">
        <v>38723</v>
      </c>
      <c r="AG221" s="40" t="s">
        <v>40896</v>
      </c>
      <c r="AJ221" s="40" t="s">
        <v>39550</v>
      </c>
      <c r="AM221" s="40" t="s">
        <v>21157</v>
      </c>
      <c r="AP221" s="40" t="s">
        <v>38711</v>
      </c>
      <c r="AS221" s="40" t="s">
        <v>40897</v>
      </c>
      <c r="AV221" s="40" t="s">
        <v>40890</v>
      </c>
      <c r="AY221" s="40" t="s">
        <v>40898</v>
      </c>
      <c r="BB221" s="40" t="s">
        <v>40899</v>
      </c>
      <c r="BE221" s="40" t="s">
        <v>40900</v>
      </c>
      <c r="BH221" s="40" t="s">
        <v>40901</v>
      </c>
      <c r="BK221" s="40" t="s">
        <v>40902</v>
      </c>
    </row>
    <row r="222" spans="1:63" x14ac:dyDescent="0.2">
      <c r="A222">
        <v>221</v>
      </c>
      <c r="B222" s="1">
        <v>45891.553530092591</v>
      </c>
      <c r="C222" s="1">
        <v>45891.561851851853</v>
      </c>
      <c r="D222" s="40" t="s">
        <v>4362</v>
      </c>
      <c r="E222" s="40" t="s">
        <v>4363</v>
      </c>
      <c r="I222" s="40" t="s">
        <v>4363</v>
      </c>
      <c r="L222">
        <v>7</v>
      </c>
      <c r="O222">
        <v>26</v>
      </c>
      <c r="R222" s="40" t="s">
        <v>39265</v>
      </c>
      <c r="U222" s="40" t="s">
        <v>40903</v>
      </c>
      <c r="X222" s="40" t="s">
        <v>35627</v>
      </c>
      <c r="AA222" s="40" t="s">
        <v>40904</v>
      </c>
      <c r="AD222" s="40" t="s">
        <v>40905</v>
      </c>
      <c r="AG222" s="40" t="s">
        <v>40906</v>
      </c>
      <c r="AJ222" s="40" t="s">
        <v>40907</v>
      </c>
      <c r="AM222" s="40" t="s">
        <v>36204</v>
      </c>
      <c r="AP222" s="40" t="s">
        <v>37570</v>
      </c>
      <c r="AS222" s="40" t="s">
        <v>40908</v>
      </c>
      <c r="AV222" s="40" t="s">
        <v>40909</v>
      </c>
      <c r="AY222" s="40" t="s">
        <v>40910</v>
      </c>
      <c r="BB222" s="40" t="s">
        <v>40911</v>
      </c>
      <c r="BE222" s="40" t="s">
        <v>40912</v>
      </c>
      <c r="BH222" s="40" t="s">
        <v>40913</v>
      </c>
      <c r="BK222" s="40" t="s">
        <v>40914</v>
      </c>
    </row>
    <row r="223" spans="1:63" x14ac:dyDescent="0.2">
      <c r="A223">
        <v>222</v>
      </c>
      <c r="B223" s="1">
        <v>45891.549618055556</v>
      </c>
      <c r="C223" s="1">
        <v>45891.562256944446</v>
      </c>
      <c r="D223" s="40" t="s">
        <v>4458</v>
      </c>
      <c r="E223" s="40" t="s">
        <v>4459</v>
      </c>
      <c r="I223" s="40" t="s">
        <v>4459</v>
      </c>
      <c r="L223">
        <v>7</v>
      </c>
      <c r="O223">
        <v>14</v>
      </c>
      <c r="R223" s="40" t="s">
        <v>40915</v>
      </c>
      <c r="U223" s="40" t="s">
        <v>40916</v>
      </c>
      <c r="X223" s="40" t="s">
        <v>40917</v>
      </c>
      <c r="AA223" s="40" t="s">
        <v>40918</v>
      </c>
      <c r="AD223" s="40" t="s">
        <v>40919</v>
      </c>
      <c r="AG223" s="40" t="s">
        <v>40920</v>
      </c>
      <c r="AJ223" s="40" t="s">
        <v>40921</v>
      </c>
      <c r="AM223" s="40" t="s">
        <v>40922</v>
      </c>
      <c r="AP223" s="40" t="s">
        <v>40923</v>
      </c>
      <c r="AS223" s="40" t="s">
        <v>40924</v>
      </c>
      <c r="AV223" s="40" t="s">
        <v>40925</v>
      </c>
      <c r="AY223" s="40" t="s">
        <v>40926</v>
      </c>
      <c r="BB223" s="40" t="s">
        <v>40807</v>
      </c>
      <c r="BE223" s="40" t="s">
        <v>40927</v>
      </c>
      <c r="BH223" s="40" t="s">
        <v>40928</v>
      </c>
      <c r="BK223" s="40" t="s">
        <v>40583</v>
      </c>
    </row>
    <row r="224" spans="1:63" x14ac:dyDescent="0.2">
      <c r="A224">
        <v>223</v>
      </c>
      <c r="B224" s="1">
        <v>45891.549618055556</v>
      </c>
      <c r="C224" s="1">
        <v>45891.563645833332</v>
      </c>
      <c r="D224" s="40" t="s">
        <v>4477</v>
      </c>
      <c r="E224" s="40" t="s">
        <v>4478</v>
      </c>
      <c r="I224" s="40" t="s">
        <v>12651</v>
      </c>
      <c r="L224">
        <v>7</v>
      </c>
      <c r="O224">
        <v>38</v>
      </c>
      <c r="R224" s="40" t="s">
        <v>40929</v>
      </c>
      <c r="U224" s="40" t="s">
        <v>40930</v>
      </c>
      <c r="X224" s="40" t="s">
        <v>40931</v>
      </c>
      <c r="AA224" s="40" t="s">
        <v>40932</v>
      </c>
      <c r="AD224" s="40" t="s">
        <v>39408</v>
      </c>
      <c r="AG224" s="40" t="s">
        <v>40933</v>
      </c>
      <c r="AJ224" s="40" t="s">
        <v>40934</v>
      </c>
      <c r="AM224" s="40" t="s">
        <v>40935</v>
      </c>
      <c r="AP224" s="40" t="s">
        <v>40936</v>
      </c>
      <c r="AS224" s="40" t="s">
        <v>40937</v>
      </c>
      <c r="AV224" s="40" t="s">
        <v>40938</v>
      </c>
      <c r="AY224" s="40" t="s">
        <v>40939</v>
      </c>
      <c r="BB224" s="40" t="s">
        <v>40807</v>
      </c>
      <c r="BE224" s="40" t="s">
        <v>40808</v>
      </c>
      <c r="BH224" s="40" t="s">
        <v>40430</v>
      </c>
      <c r="BK224" s="40" t="s">
        <v>40565</v>
      </c>
    </row>
    <row r="225" spans="1:63" x14ac:dyDescent="0.2">
      <c r="A225">
        <v>224</v>
      </c>
      <c r="B225" s="1">
        <v>45891.555115740739</v>
      </c>
      <c r="C225" s="1">
        <v>45891.563703703701</v>
      </c>
      <c r="D225" s="40" t="s">
        <v>4251</v>
      </c>
      <c r="E225" s="40" t="s">
        <v>4252</v>
      </c>
      <c r="I225" s="40" t="s">
        <v>4252</v>
      </c>
      <c r="L225">
        <v>7</v>
      </c>
      <c r="O225">
        <v>21</v>
      </c>
      <c r="R225" s="40" t="s">
        <v>40940</v>
      </c>
      <c r="U225" s="40" t="s">
        <v>40941</v>
      </c>
      <c r="X225" s="40" t="s">
        <v>40942</v>
      </c>
      <c r="AA225" s="40" t="s">
        <v>40943</v>
      </c>
      <c r="AD225" s="40" t="s">
        <v>38723</v>
      </c>
      <c r="AG225" s="40" t="s">
        <v>40557</v>
      </c>
      <c r="AJ225" s="40" t="s">
        <v>40558</v>
      </c>
      <c r="AM225" s="40" t="s">
        <v>40944</v>
      </c>
      <c r="AP225" s="40" t="s">
        <v>40945</v>
      </c>
      <c r="AS225" s="40" t="s">
        <v>40946</v>
      </c>
      <c r="AV225" s="40" t="s">
        <v>40947</v>
      </c>
      <c r="AY225" s="40" t="s">
        <v>40948</v>
      </c>
      <c r="BB225" s="40" t="s">
        <v>40949</v>
      </c>
      <c r="BE225" s="40" t="s">
        <v>40950</v>
      </c>
      <c r="BH225" s="40" t="s">
        <v>40951</v>
      </c>
      <c r="BK225" s="40" t="s">
        <v>40952</v>
      </c>
    </row>
    <row r="226" spans="1:63" x14ac:dyDescent="0.2">
      <c r="A226">
        <v>225</v>
      </c>
      <c r="B226" s="1">
        <v>45891.553946759261</v>
      </c>
      <c r="C226" s="1">
        <v>45891.564236111109</v>
      </c>
      <c r="D226" s="40" t="s">
        <v>4429</v>
      </c>
      <c r="E226" s="40" t="s">
        <v>4430</v>
      </c>
      <c r="I226" s="40" t="s">
        <v>40953</v>
      </c>
      <c r="L226">
        <v>7</v>
      </c>
      <c r="O226">
        <v>28</v>
      </c>
      <c r="R226" s="40" t="s">
        <v>40954</v>
      </c>
      <c r="U226" s="40" t="s">
        <v>40955</v>
      </c>
      <c r="X226" s="40" t="s">
        <v>40956</v>
      </c>
      <c r="AA226" s="40" t="s">
        <v>20593</v>
      </c>
      <c r="AD226" s="40" t="s">
        <v>38723</v>
      </c>
      <c r="AG226" s="40" t="s">
        <v>22897</v>
      </c>
      <c r="AJ226" s="40" t="s">
        <v>39509</v>
      </c>
      <c r="AM226" s="40" t="s">
        <v>40957</v>
      </c>
      <c r="AP226" s="40" t="s">
        <v>38723</v>
      </c>
      <c r="AS226" s="40" t="s">
        <v>36379</v>
      </c>
      <c r="AV226" s="40" t="s">
        <v>39565</v>
      </c>
      <c r="AY226" s="40" t="s">
        <v>39705</v>
      </c>
      <c r="BB226" s="40" t="s">
        <v>40958</v>
      </c>
      <c r="BE226" s="40" t="s">
        <v>40959</v>
      </c>
      <c r="BH226" s="40" t="s">
        <v>40901</v>
      </c>
      <c r="BK226" s="40" t="s">
        <v>40902</v>
      </c>
    </row>
    <row r="227" spans="1:63" x14ac:dyDescent="0.2">
      <c r="A227">
        <v>226</v>
      </c>
      <c r="B227" s="1">
        <v>45891.550810185188</v>
      </c>
      <c r="C227" s="1">
        <v>45891.564351851855</v>
      </c>
      <c r="D227" s="40" t="s">
        <v>4482</v>
      </c>
      <c r="E227" s="40" t="s">
        <v>4483</v>
      </c>
      <c r="I227" s="40" t="s">
        <v>4483</v>
      </c>
      <c r="L227">
        <v>7</v>
      </c>
      <c r="O227">
        <v>36</v>
      </c>
      <c r="R227" s="40" t="s">
        <v>40960</v>
      </c>
      <c r="U227" s="40" t="s">
        <v>40961</v>
      </c>
      <c r="X227" s="40" t="s">
        <v>40962</v>
      </c>
      <c r="AA227" s="40" t="s">
        <v>40963</v>
      </c>
      <c r="AD227" s="40" t="s">
        <v>40964</v>
      </c>
      <c r="AG227" s="40" t="s">
        <v>40965</v>
      </c>
      <c r="AJ227" s="40" t="s">
        <v>40966</v>
      </c>
      <c r="AM227" s="40" t="s">
        <v>40967</v>
      </c>
      <c r="AP227" s="40" t="s">
        <v>40968</v>
      </c>
      <c r="AS227" s="40" t="s">
        <v>40969</v>
      </c>
      <c r="AV227" s="40" t="s">
        <v>40970</v>
      </c>
      <c r="AY227" s="40" t="s">
        <v>40971</v>
      </c>
      <c r="BB227" s="40" t="s">
        <v>40972</v>
      </c>
      <c r="BE227" s="40" t="s">
        <v>40973</v>
      </c>
      <c r="BH227" s="40" t="s">
        <v>40974</v>
      </c>
      <c r="BK227" s="40" t="s">
        <v>40975</v>
      </c>
    </row>
    <row r="228" spans="1:63" x14ac:dyDescent="0.2">
      <c r="A228">
        <v>227</v>
      </c>
      <c r="B228" s="1">
        <v>45891.557557870372</v>
      </c>
      <c r="C228" s="1">
        <v>45891.564363425925</v>
      </c>
      <c r="D228" s="40" t="s">
        <v>4509</v>
      </c>
      <c r="E228" s="40" t="s">
        <v>4510</v>
      </c>
      <c r="I228" s="40" t="s">
        <v>4510</v>
      </c>
      <c r="L228">
        <v>7</v>
      </c>
      <c r="O228">
        <v>13</v>
      </c>
      <c r="R228" s="40" t="s">
        <v>40976</v>
      </c>
      <c r="U228" s="40" t="s">
        <v>40977</v>
      </c>
      <c r="X228" s="40" t="s">
        <v>36491</v>
      </c>
      <c r="AA228" s="40" t="s">
        <v>40978</v>
      </c>
      <c r="AD228" s="40" t="s">
        <v>39016</v>
      </c>
      <c r="AG228" s="40" t="s">
        <v>38290</v>
      </c>
      <c r="AJ228" s="40" t="s">
        <v>35871</v>
      </c>
      <c r="AM228" s="40" t="s">
        <v>40979</v>
      </c>
      <c r="AP228" s="40" t="s">
        <v>40980</v>
      </c>
      <c r="AS228" s="40" t="s">
        <v>40981</v>
      </c>
      <c r="AV228" s="40" t="s">
        <v>38983</v>
      </c>
      <c r="AY228" s="40" t="s">
        <v>40982</v>
      </c>
      <c r="BB228" s="40" t="s">
        <v>40983</v>
      </c>
      <c r="BE228" s="40" t="s">
        <v>40984</v>
      </c>
      <c r="BH228" s="40" t="s">
        <v>40985</v>
      </c>
      <c r="BK228" s="40" t="s">
        <v>40986</v>
      </c>
    </row>
    <row r="229" spans="1:63" x14ac:dyDescent="0.2">
      <c r="A229">
        <v>228</v>
      </c>
      <c r="B229" s="1">
        <v>45891.557060185187</v>
      </c>
      <c r="C229" s="1">
        <v>45891.564606481479</v>
      </c>
      <c r="D229" s="40" t="s">
        <v>4354</v>
      </c>
      <c r="E229" s="40" t="s">
        <v>4355</v>
      </c>
      <c r="I229" s="40" t="s">
        <v>14491</v>
      </c>
      <c r="L229">
        <v>7</v>
      </c>
      <c r="O229">
        <v>39</v>
      </c>
      <c r="R229" s="40" t="s">
        <v>40987</v>
      </c>
      <c r="U229" s="40" t="s">
        <v>40988</v>
      </c>
      <c r="X229" s="40" t="s">
        <v>35627</v>
      </c>
      <c r="AA229" s="40" t="s">
        <v>40736</v>
      </c>
      <c r="AD229" s="40" t="s">
        <v>40146</v>
      </c>
      <c r="AG229" s="40" t="s">
        <v>37935</v>
      </c>
      <c r="AJ229" s="40" t="s">
        <v>38653</v>
      </c>
      <c r="AM229" s="40" t="s">
        <v>40989</v>
      </c>
      <c r="AP229" s="40" t="s">
        <v>40643</v>
      </c>
      <c r="AS229" s="40" t="s">
        <v>38941</v>
      </c>
      <c r="AV229" s="40" t="s">
        <v>38983</v>
      </c>
      <c r="AY229" s="40" t="s">
        <v>40990</v>
      </c>
      <c r="BB229" s="40" t="s">
        <v>40991</v>
      </c>
      <c r="BE229" s="40" t="s">
        <v>40992</v>
      </c>
      <c r="BH229" s="40" t="s">
        <v>40993</v>
      </c>
      <c r="BK229" s="40" t="s">
        <v>40994</v>
      </c>
    </row>
    <row r="230" spans="1:63" x14ac:dyDescent="0.2">
      <c r="A230">
        <v>229</v>
      </c>
      <c r="B230" s="1">
        <v>45891.557523148149</v>
      </c>
      <c r="C230" s="1">
        <v>45891.564629629633</v>
      </c>
      <c r="D230" s="40" t="s">
        <v>4238</v>
      </c>
      <c r="E230" s="40" t="s">
        <v>4239</v>
      </c>
      <c r="I230" s="40" t="s">
        <v>4240</v>
      </c>
      <c r="L230">
        <v>7</v>
      </c>
      <c r="O230">
        <v>19</v>
      </c>
      <c r="R230" s="40" t="s">
        <v>40995</v>
      </c>
      <c r="U230" s="40" t="s">
        <v>40996</v>
      </c>
      <c r="X230" s="40" t="s">
        <v>40997</v>
      </c>
      <c r="AA230" s="40" t="s">
        <v>40998</v>
      </c>
      <c r="AD230" s="40" t="s">
        <v>40999</v>
      </c>
      <c r="AG230" s="40" t="s">
        <v>41000</v>
      </c>
      <c r="AJ230" s="40" t="s">
        <v>41001</v>
      </c>
      <c r="AM230" s="40" t="s">
        <v>41002</v>
      </c>
      <c r="AP230" s="40" t="s">
        <v>41003</v>
      </c>
      <c r="AS230" s="40" t="s">
        <v>41004</v>
      </c>
      <c r="AV230" s="40" t="s">
        <v>41005</v>
      </c>
      <c r="AY230" s="40" t="s">
        <v>41006</v>
      </c>
      <c r="BB230" s="40" t="s">
        <v>41007</v>
      </c>
      <c r="BE230" s="40" t="s">
        <v>41008</v>
      </c>
      <c r="BH230" s="40" t="s">
        <v>40453</v>
      </c>
      <c r="BK230" s="40" t="s">
        <v>40565</v>
      </c>
    </row>
    <row r="231" spans="1:63" x14ac:dyDescent="0.2">
      <c r="A231">
        <v>230</v>
      </c>
      <c r="B231" s="1">
        <v>45891.559027777781</v>
      </c>
      <c r="C231" s="1">
        <v>45891.564733796295</v>
      </c>
      <c r="D231" s="40" t="s">
        <v>4434</v>
      </c>
      <c r="E231" s="40" t="s">
        <v>4435</v>
      </c>
      <c r="I231" s="40" t="s">
        <v>18534</v>
      </c>
      <c r="L231">
        <v>7</v>
      </c>
      <c r="O231">
        <v>27</v>
      </c>
      <c r="R231" s="40" t="s">
        <v>40954</v>
      </c>
      <c r="U231" s="40" t="s">
        <v>40955</v>
      </c>
      <c r="X231" s="40" t="s">
        <v>39699</v>
      </c>
      <c r="AA231" s="40" t="s">
        <v>41009</v>
      </c>
      <c r="AD231" s="40" t="s">
        <v>41010</v>
      </c>
      <c r="AG231" s="40" t="s">
        <v>12887</v>
      </c>
      <c r="AJ231" s="40" t="s">
        <v>39509</v>
      </c>
      <c r="AM231" s="40" t="s">
        <v>40957</v>
      </c>
      <c r="AP231" s="40" t="s">
        <v>38723</v>
      </c>
      <c r="AS231" s="40" t="s">
        <v>36379</v>
      </c>
      <c r="AV231" s="40" t="s">
        <v>39565</v>
      </c>
      <c r="AY231" s="40" t="s">
        <v>39705</v>
      </c>
      <c r="BB231" s="40" t="s">
        <v>40958</v>
      </c>
      <c r="BE231" s="40" t="s">
        <v>40959</v>
      </c>
      <c r="BH231" s="40" t="s">
        <v>40901</v>
      </c>
      <c r="BK231" s="40" t="s">
        <v>40902</v>
      </c>
    </row>
    <row r="232" spans="1:63" x14ac:dyDescent="0.2">
      <c r="A232">
        <v>231</v>
      </c>
      <c r="B232" s="1">
        <v>45891.550578703704</v>
      </c>
      <c r="C232" s="1">
        <v>45891.565729166665</v>
      </c>
      <c r="D232" s="40" t="s">
        <v>4469</v>
      </c>
      <c r="E232" s="40" t="s">
        <v>4470</v>
      </c>
      <c r="I232" s="40" t="s">
        <v>4471</v>
      </c>
      <c r="L232">
        <v>7</v>
      </c>
      <c r="O232">
        <v>31</v>
      </c>
      <c r="R232" s="40" t="s">
        <v>41011</v>
      </c>
      <c r="U232" s="40" t="s">
        <v>41012</v>
      </c>
      <c r="X232" s="40" t="s">
        <v>40917</v>
      </c>
      <c r="AA232" s="40" t="s">
        <v>41013</v>
      </c>
      <c r="AD232" s="40" t="s">
        <v>38723</v>
      </c>
      <c r="AG232" s="40" t="s">
        <v>41014</v>
      </c>
      <c r="AJ232" s="40" t="s">
        <v>38771</v>
      </c>
      <c r="AM232" s="40" t="s">
        <v>41015</v>
      </c>
      <c r="AP232" s="40" t="s">
        <v>41016</v>
      </c>
      <c r="AS232" s="40" t="s">
        <v>41017</v>
      </c>
      <c r="AV232" s="40" t="s">
        <v>40938</v>
      </c>
      <c r="AY232" s="40" t="s">
        <v>41018</v>
      </c>
      <c r="BB232" s="40" t="s">
        <v>41019</v>
      </c>
      <c r="BE232" s="40" t="s">
        <v>41020</v>
      </c>
      <c r="BH232" s="40" t="s">
        <v>41021</v>
      </c>
      <c r="BK232" s="40" t="s">
        <v>41022</v>
      </c>
    </row>
    <row r="233" spans="1:63" x14ac:dyDescent="0.2">
      <c r="A233">
        <v>232</v>
      </c>
      <c r="B233" s="1">
        <v>45891.549675925926</v>
      </c>
      <c r="C233" s="1">
        <v>45891.565752314818</v>
      </c>
      <c r="D233" s="40" t="s">
        <v>4227</v>
      </c>
      <c r="E233" s="40" t="s">
        <v>4228</v>
      </c>
      <c r="I233" s="40" t="s">
        <v>12592</v>
      </c>
      <c r="L233">
        <v>7</v>
      </c>
      <c r="O233">
        <v>2</v>
      </c>
      <c r="R233" s="40" t="s">
        <v>41023</v>
      </c>
      <c r="U233" s="40" t="s">
        <v>41024</v>
      </c>
      <c r="X233" s="40" t="s">
        <v>40917</v>
      </c>
      <c r="AA233" s="40" t="s">
        <v>41025</v>
      </c>
      <c r="AD233" s="40" t="s">
        <v>41026</v>
      </c>
      <c r="AG233" s="40" t="s">
        <v>41014</v>
      </c>
      <c r="AJ233" s="40" t="s">
        <v>41027</v>
      </c>
      <c r="AM233" s="40" t="s">
        <v>41028</v>
      </c>
      <c r="AP233" s="40" t="s">
        <v>41029</v>
      </c>
      <c r="AS233" s="40" t="s">
        <v>41030</v>
      </c>
      <c r="AV233" s="40" t="s">
        <v>41031</v>
      </c>
      <c r="AY233" s="40" t="s">
        <v>41018</v>
      </c>
      <c r="BB233" s="40" t="s">
        <v>41032</v>
      </c>
      <c r="BE233" s="40" t="s">
        <v>41033</v>
      </c>
      <c r="BH233" s="40" t="s">
        <v>41034</v>
      </c>
      <c r="BK233" s="40" t="s">
        <v>41035</v>
      </c>
    </row>
    <row r="234" spans="1:63" x14ac:dyDescent="0.2">
      <c r="A234">
        <v>233</v>
      </c>
      <c r="B234" s="1">
        <v>45891.558506944442</v>
      </c>
      <c r="C234" s="1">
        <v>45891.566655092596</v>
      </c>
      <c r="D234" s="40" t="s">
        <v>4276</v>
      </c>
      <c r="E234" s="40" t="s">
        <v>4277</v>
      </c>
      <c r="I234" s="40" t="s">
        <v>4277</v>
      </c>
      <c r="L234">
        <v>7</v>
      </c>
      <c r="O234">
        <v>4</v>
      </c>
      <c r="R234" s="40" t="s">
        <v>41036</v>
      </c>
      <c r="U234" s="40" t="s">
        <v>41037</v>
      </c>
      <c r="X234" s="40" t="s">
        <v>38639</v>
      </c>
      <c r="AA234" s="40" t="s">
        <v>41038</v>
      </c>
      <c r="AD234" s="40" t="s">
        <v>38639</v>
      </c>
      <c r="AG234" s="40" t="s">
        <v>41039</v>
      </c>
      <c r="AJ234" s="40" t="s">
        <v>38983</v>
      </c>
      <c r="AM234" s="40" t="s">
        <v>41040</v>
      </c>
      <c r="AP234" s="40" t="s">
        <v>35627</v>
      </c>
      <c r="AS234" s="40" t="s">
        <v>41041</v>
      </c>
      <c r="AV234" s="40" t="s">
        <v>41042</v>
      </c>
      <c r="AY234" s="40" t="s">
        <v>41043</v>
      </c>
      <c r="BB234" s="40" t="s">
        <v>41044</v>
      </c>
      <c r="BE234" s="40" t="s">
        <v>41045</v>
      </c>
      <c r="BH234" s="40" t="s">
        <v>41046</v>
      </c>
      <c r="BK234" s="40" t="s">
        <v>41047</v>
      </c>
    </row>
    <row r="235" spans="1:63" x14ac:dyDescent="0.2">
      <c r="A235">
        <v>234</v>
      </c>
      <c r="B235" s="1">
        <v>45891.553298611114</v>
      </c>
      <c r="C235" s="1">
        <v>45891.566712962966</v>
      </c>
      <c r="D235" s="40" t="s">
        <v>4323</v>
      </c>
      <c r="E235" s="40" t="s">
        <v>4324</v>
      </c>
      <c r="I235" s="40" t="s">
        <v>4324</v>
      </c>
      <c r="L235">
        <v>7</v>
      </c>
      <c r="O235">
        <v>11</v>
      </c>
      <c r="R235" s="40" t="s">
        <v>41048</v>
      </c>
      <c r="U235" s="40" t="s">
        <v>41049</v>
      </c>
      <c r="X235" s="40" t="s">
        <v>41050</v>
      </c>
      <c r="AA235" s="40" t="s">
        <v>41051</v>
      </c>
      <c r="AD235" s="40" t="s">
        <v>41052</v>
      </c>
      <c r="AG235" s="40" t="s">
        <v>41053</v>
      </c>
      <c r="AJ235" s="40" t="s">
        <v>41054</v>
      </c>
      <c r="AM235" s="40" t="s">
        <v>41055</v>
      </c>
      <c r="AP235" s="40" t="s">
        <v>41056</v>
      </c>
      <c r="AS235" s="40" t="s">
        <v>41055</v>
      </c>
      <c r="AV235" s="40" t="s">
        <v>41057</v>
      </c>
      <c r="AY235" s="40" t="s">
        <v>41058</v>
      </c>
      <c r="BB235" s="40" t="s">
        <v>41059</v>
      </c>
      <c r="BE235" s="40" t="s">
        <v>41060</v>
      </c>
      <c r="BH235" s="40" t="s">
        <v>41061</v>
      </c>
      <c r="BK235" s="40" t="s">
        <v>41062</v>
      </c>
    </row>
    <row r="236" spans="1:63" x14ac:dyDescent="0.2">
      <c r="A236">
        <v>235</v>
      </c>
      <c r="B236" s="1">
        <v>45891.561041666668</v>
      </c>
      <c r="C236" s="1">
        <v>45891.567106481481</v>
      </c>
      <c r="D236" s="40" t="s">
        <v>4334</v>
      </c>
      <c r="E236" s="40" t="s">
        <v>4335</v>
      </c>
      <c r="I236" s="40" t="s">
        <v>16076</v>
      </c>
      <c r="L236">
        <v>7</v>
      </c>
      <c r="O236">
        <v>23</v>
      </c>
      <c r="R236" s="40" t="s">
        <v>41063</v>
      </c>
      <c r="U236" s="40" t="s">
        <v>41064</v>
      </c>
      <c r="X236" s="40" t="s">
        <v>35627</v>
      </c>
      <c r="AA236" s="40" t="s">
        <v>41065</v>
      </c>
      <c r="AD236" s="40" t="s">
        <v>41066</v>
      </c>
      <c r="AG236" s="40" t="s">
        <v>41067</v>
      </c>
      <c r="AJ236" s="40" t="s">
        <v>39489</v>
      </c>
      <c r="AM236" s="40" t="s">
        <v>41068</v>
      </c>
      <c r="AP236" s="40" t="s">
        <v>41069</v>
      </c>
      <c r="AS236" s="40" t="s">
        <v>41070</v>
      </c>
      <c r="AV236" s="40" t="s">
        <v>40222</v>
      </c>
      <c r="AY236" s="40" t="s">
        <v>41071</v>
      </c>
      <c r="BB236" s="40" t="s">
        <v>41072</v>
      </c>
      <c r="BE236" s="40" t="s">
        <v>41073</v>
      </c>
      <c r="BH236" s="40" t="s">
        <v>41074</v>
      </c>
      <c r="BK236" s="40" t="s">
        <v>41075</v>
      </c>
    </row>
    <row r="237" spans="1:63" x14ac:dyDescent="0.2">
      <c r="A237">
        <v>236</v>
      </c>
      <c r="B237" s="1">
        <v>45891.55872685185</v>
      </c>
      <c r="C237" s="1">
        <v>45891.567881944444</v>
      </c>
      <c r="D237" s="40" t="s">
        <v>4246</v>
      </c>
      <c r="E237" s="40" t="s">
        <v>4247</v>
      </c>
      <c r="I237" s="40" t="s">
        <v>41076</v>
      </c>
      <c r="L237">
        <v>7</v>
      </c>
      <c r="O237">
        <v>24</v>
      </c>
      <c r="R237" s="40" t="s">
        <v>41077</v>
      </c>
      <c r="U237" s="40" t="s">
        <v>41078</v>
      </c>
      <c r="X237" s="40" t="s">
        <v>41079</v>
      </c>
      <c r="AA237" s="40" t="s">
        <v>41080</v>
      </c>
      <c r="AD237" s="40" t="s">
        <v>41079</v>
      </c>
      <c r="AG237" s="40" t="s">
        <v>41081</v>
      </c>
      <c r="AJ237" s="40" t="s">
        <v>41082</v>
      </c>
      <c r="AM237" s="40" t="s">
        <v>41083</v>
      </c>
      <c r="AP237" s="40" t="s">
        <v>41084</v>
      </c>
      <c r="AS237" s="40" t="s">
        <v>41085</v>
      </c>
      <c r="AV237" s="40" t="s">
        <v>41086</v>
      </c>
      <c r="AY237" s="40" t="s">
        <v>41087</v>
      </c>
      <c r="BB237" s="40" t="s">
        <v>41088</v>
      </c>
      <c r="BE237" s="40" t="s">
        <v>41089</v>
      </c>
      <c r="BH237" s="40" t="s">
        <v>41090</v>
      </c>
      <c r="BK237" s="40" t="s">
        <v>41091</v>
      </c>
    </row>
    <row r="238" spans="1:63" x14ac:dyDescent="0.2">
      <c r="A238">
        <v>237</v>
      </c>
      <c r="B238" s="1">
        <v>45891.553229166668</v>
      </c>
      <c r="C238" s="1">
        <v>45891.568344907406</v>
      </c>
      <c r="D238" s="40" t="s">
        <v>4415</v>
      </c>
      <c r="E238" s="40" t="s">
        <v>4416</v>
      </c>
      <c r="I238" s="40" t="s">
        <v>4416</v>
      </c>
      <c r="L238">
        <v>7</v>
      </c>
      <c r="O238">
        <v>7</v>
      </c>
      <c r="R238" s="40" t="s">
        <v>41092</v>
      </c>
      <c r="U238" s="40" t="s">
        <v>41093</v>
      </c>
      <c r="X238" s="40" t="s">
        <v>41094</v>
      </c>
      <c r="AA238" s="40" t="s">
        <v>41095</v>
      </c>
      <c r="AD238" s="40" t="s">
        <v>38811</v>
      </c>
      <c r="AG238" s="40" t="s">
        <v>41096</v>
      </c>
      <c r="AJ238" s="40" t="s">
        <v>35871</v>
      </c>
      <c r="AM238" s="40" t="s">
        <v>41097</v>
      </c>
      <c r="AP238" s="40" t="s">
        <v>39016</v>
      </c>
      <c r="AS238" s="40" t="s">
        <v>41098</v>
      </c>
      <c r="AV238" s="40" t="s">
        <v>38811</v>
      </c>
      <c r="AY238" s="40" t="s">
        <v>41099</v>
      </c>
      <c r="BB238" s="40" t="s">
        <v>41100</v>
      </c>
      <c r="BE238" s="40" t="s">
        <v>41101</v>
      </c>
      <c r="BH238" s="40" t="s">
        <v>41102</v>
      </c>
      <c r="BK238" s="40" t="s">
        <v>41103</v>
      </c>
    </row>
    <row r="239" spans="1:63" x14ac:dyDescent="0.2">
      <c r="A239">
        <v>238</v>
      </c>
      <c r="B239" s="1">
        <v>45891.556944444441</v>
      </c>
      <c r="C239" s="1">
        <v>45891.570347222223</v>
      </c>
      <c r="D239" s="40" t="s">
        <v>4345</v>
      </c>
      <c r="E239" s="40" t="s">
        <v>4346</v>
      </c>
      <c r="I239" s="40" t="s">
        <v>4346</v>
      </c>
      <c r="L239">
        <v>7</v>
      </c>
      <c r="O239">
        <v>10</v>
      </c>
      <c r="R239" s="40" t="s">
        <v>41104</v>
      </c>
      <c r="U239" s="40" t="s">
        <v>41105</v>
      </c>
      <c r="X239" s="40" t="s">
        <v>41094</v>
      </c>
      <c r="AA239" s="40" t="s">
        <v>41106</v>
      </c>
      <c r="AD239" s="40" t="s">
        <v>38811</v>
      </c>
      <c r="AG239" s="40" t="s">
        <v>41107</v>
      </c>
      <c r="AJ239" s="40" t="s">
        <v>35871</v>
      </c>
      <c r="AM239" s="40" t="s">
        <v>41097</v>
      </c>
      <c r="AP239" s="40" t="s">
        <v>39016</v>
      </c>
      <c r="AS239" s="40" t="s">
        <v>41108</v>
      </c>
      <c r="AV239" s="40" t="s">
        <v>38811</v>
      </c>
      <c r="AY239" s="40" t="s">
        <v>41109</v>
      </c>
      <c r="BB239" s="40" t="s">
        <v>41110</v>
      </c>
      <c r="BE239" s="40" t="s">
        <v>41111</v>
      </c>
      <c r="BH239" s="40" t="s">
        <v>41112</v>
      </c>
      <c r="BK239" s="40" t="s">
        <v>41113</v>
      </c>
    </row>
    <row r="240" spans="1:63" x14ac:dyDescent="0.2">
      <c r="A240">
        <v>239</v>
      </c>
      <c r="B240" s="1">
        <v>45891.563240740739</v>
      </c>
      <c r="C240" s="1">
        <v>45891.57435185185</v>
      </c>
      <c r="D240" s="40" t="s">
        <v>4371</v>
      </c>
      <c r="E240" s="40" t="s">
        <v>4372</v>
      </c>
      <c r="I240" s="40" t="s">
        <v>4372</v>
      </c>
      <c r="L240">
        <v>7</v>
      </c>
      <c r="O240">
        <v>5</v>
      </c>
      <c r="R240" s="40" t="s">
        <v>41114</v>
      </c>
      <c r="U240" s="40" t="s">
        <v>41115</v>
      </c>
      <c r="X240" s="40" t="s">
        <v>35627</v>
      </c>
      <c r="AA240" s="40" t="s">
        <v>41116</v>
      </c>
      <c r="AD240" s="40" t="s">
        <v>41117</v>
      </c>
      <c r="AG240" s="40" t="s">
        <v>41118</v>
      </c>
      <c r="AJ240" s="40" t="s">
        <v>38653</v>
      </c>
      <c r="AM240" s="40" t="s">
        <v>36278</v>
      </c>
      <c r="AP240" s="40" t="s">
        <v>41119</v>
      </c>
      <c r="AS240" s="40" t="s">
        <v>41120</v>
      </c>
      <c r="AV240" s="40" t="s">
        <v>38983</v>
      </c>
      <c r="AY240" s="40" t="s">
        <v>41121</v>
      </c>
      <c r="BB240" s="40" t="s">
        <v>41122</v>
      </c>
      <c r="BE240" s="40" t="s">
        <v>41123</v>
      </c>
      <c r="BH240" s="40" t="s">
        <v>41124</v>
      </c>
      <c r="BK240" s="40" t="s">
        <v>41125</v>
      </c>
    </row>
    <row r="241" spans="1:63" x14ac:dyDescent="0.2">
      <c r="A241">
        <v>240</v>
      </c>
      <c r="B241" s="1">
        <v>45891.572511574072</v>
      </c>
      <c r="C241" s="1">
        <v>45891.578333333331</v>
      </c>
      <c r="D241" s="40" t="s">
        <v>4381</v>
      </c>
      <c r="E241" s="40" t="s">
        <v>4382</v>
      </c>
      <c r="I241" s="40" t="s">
        <v>4382</v>
      </c>
      <c r="L241">
        <v>7</v>
      </c>
      <c r="O241">
        <v>6</v>
      </c>
      <c r="R241" s="40" t="s">
        <v>41126</v>
      </c>
      <c r="U241" s="40" t="s">
        <v>41127</v>
      </c>
      <c r="X241" s="40" t="s">
        <v>41128</v>
      </c>
      <c r="AA241" s="40" t="s">
        <v>20593</v>
      </c>
      <c r="AD241" s="40" t="s">
        <v>38711</v>
      </c>
      <c r="AG241" s="40" t="s">
        <v>37691</v>
      </c>
      <c r="AJ241" s="40" t="s">
        <v>41129</v>
      </c>
      <c r="AM241" s="40" t="s">
        <v>21157</v>
      </c>
      <c r="AP241" s="40" t="s">
        <v>38711</v>
      </c>
      <c r="AS241" s="40" t="s">
        <v>41130</v>
      </c>
      <c r="AV241" s="40" t="s">
        <v>40890</v>
      </c>
      <c r="AY241" s="40" t="s">
        <v>41131</v>
      </c>
      <c r="BB241" s="40" t="s">
        <v>41132</v>
      </c>
      <c r="BE241" s="40" t="s">
        <v>41133</v>
      </c>
      <c r="BH241" s="40" t="s">
        <v>40430</v>
      </c>
      <c r="BK241" s="40" t="s">
        <v>40565</v>
      </c>
    </row>
    <row r="242" spans="1:63" x14ac:dyDescent="0.2">
      <c r="A242">
        <v>241</v>
      </c>
      <c r="B242" s="1">
        <v>45891.566631944443</v>
      </c>
      <c r="C242" s="1">
        <v>45891.579259259262</v>
      </c>
      <c r="D242" s="40" t="s">
        <v>4303</v>
      </c>
      <c r="E242" s="40" t="s">
        <v>4304</v>
      </c>
      <c r="I242" s="40" t="s">
        <v>4304</v>
      </c>
      <c r="L242">
        <v>7</v>
      </c>
      <c r="O242">
        <v>30</v>
      </c>
      <c r="R242" s="40" t="s">
        <v>40662</v>
      </c>
      <c r="U242" s="40" t="s">
        <v>41134</v>
      </c>
      <c r="X242" s="40" t="s">
        <v>39145</v>
      </c>
      <c r="AA242" s="40" t="s">
        <v>41135</v>
      </c>
      <c r="AD242" s="40" t="s">
        <v>39408</v>
      </c>
      <c r="AG242" s="40" t="s">
        <v>38889</v>
      </c>
      <c r="AJ242" s="40" t="s">
        <v>41136</v>
      </c>
      <c r="AM242" s="40" t="s">
        <v>41137</v>
      </c>
      <c r="AP242" s="40" t="s">
        <v>41138</v>
      </c>
      <c r="AS242" s="40" t="s">
        <v>41139</v>
      </c>
      <c r="AV242" s="40" t="s">
        <v>41140</v>
      </c>
      <c r="AY242" s="40" t="s">
        <v>41141</v>
      </c>
      <c r="BB242" s="40" t="s">
        <v>41142</v>
      </c>
      <c r="BE242" s="40" t="s">
        <v>41143</v>
      </c>
      <c r="BH242" s="40" t="s">
        <v>40453</v>
      </c>
      <c r="BK242" s="40" t="s">
        <v>40565</v>
      </c>
    </row>
    <row r="243" spans="1:63" x14ac:dyDescent="0.2">
      <c r="A243">
        <v>242</v>
      </c>
      <c r="B243" s="1">
        <v>45891.57230324074</v>
      </c>
      <c r="C243" s="1">
        <v>45891.579571759263</v>
      </c>
      <c r="D243" s="40" t="s">
        <v>4395</v>
      </c>
      <c r="E243" s="40" t="s">
        <v>4396</v>
      </c>
      <c r="I243" s="40" t="s">
        <v>4396</v>
      </c>
      <c r="L243">
        <v>7</v>
      </c>
      <c r="O243">
        <v>18</v>
      </c>
      <c r="R243" s="40" t="s">
        <v>41144</v>
      </c>
      <c r="U243" s="40" t="s">
        <v>41145</v>
      </c>
      <c r="X243" s="40" t="s">
        <v>41146</v>
      </c>
      <c r="AA243" s="40" t="s">
        <v>35633</v>
      </c>
      <c r="AD243" s="40" t="s">
        <v>38711</v>
      </c>
      <c r="AG243" s="40" t="s">
        <v>35901</v>
      </c>
      <c r="AJ243" s="40" t="s">
        <v>39550</v>
      </c>
      <c r="AM243" s="40" t="s">
        <v>41147</v>
      </c>
      <c r="AP243" s="40" t="s">
        <v>41148</v>
      </c>
      <c r="AS243" s="40" t="s">
        <v>41149</v>
      </c>
      <c r="AV243" s="40" t="s">
        <v>40890</v>
      </c>
      <c r="AY243" s="40" t="s">
        <v>41150</v>
      </c>
      <c r="BB243" s="40" t="s">
        <v>41151</v>
      </c>
      <c r="BE243" s="40" t="s">
        <v>41152</v>
      </c>
      <c r="BH243" s="40" t="s">
        <v>41153</v>
      </c>
      <c r="BK243" s="40" t="s">
        <v>41154</v>
      </c>
    </row>
    <row r="244" spans="1:63" x14ac:dyDescent="0.2">
      <c r="A244">
        <v>243</v>
      </c>
      <c r="B244" s="1">
        <v>45891.569363425922</v>
      </c>
      <c r="C244" s="1">
        <v>45891.580347222225</v>
      </c>
      <c r="D244" s="40" t="s">
        <v>4423</v>
      </c>
      <c r="E244" s="40" t="s">
        <v>4424</v>
      </c>
      <c r="I244" s="40" t="s">
        <v>41155</v>
      </c>
      <c r="L244">
        <v>7</v>
      </c>
      <c r="O244">
        <v>34</v>
      </c>
      <c r="R244" s="40" t="s">
        <v>41156</v>
      </c>
      <c r="U244" s="40" t="s">
        <v>41157</v>
      </c>
      <c r="X244" s="40" t="s">
        <v>41158</v>
      </c>
      <c r="AA244" s="40" t="s">
        <v>41159</v>
      </c>
      <c r="AD244" s="40" t="s">
        <v>41160</v>
      </c>
      <c r="AG244" s="40" t="s">
        <v>41161</v>
      </c>
      <c r="AJ244" s="40" t="s">
        <v>38771</v>
      </c>
      <c r="AM244" s="40" t="s">
        <v>41162</v>
      </c>
      <c r="AP244" s="40" t="s">
        <v>41163</v>
      </c>
      <c r="AS244" s="40" t="s">
        <v>41164</v>
      </c>
      <c r="AV244" s="40" t="s">
        <v>41165</v>
      </c>
      <c r="AY244" s="40" t="s">
        <v>41166</v>
      </c>
      <c r="BB244" s="40" t="s">
        <v>41167</v>
      </c>
      <c r="BE244" s="40" t="s">
        <v>41168</v>
      </c>
      <c r="BH244" s="40" t="s">
        <v>41169</v>
      </c>
      <c r="BK244" s="40" t="s">
        <v>41170</v>
      </c>
    </row>
    <row r="245" spans="1:63" x14ac:dyDescent="0.2">
      <c r="A245">
        <v>244</v>
      </c>
      <c r="B245" s="1">
        <v>45891.58084490741</v>
      </c>
      <c r="C245" s="1">
        <v>45891.582870370374</v>
      </c>
      <c r="D245" s="40" t="s">
        <v>6105</v>
      </c>
      <c r="E245" s="40" t="s">
        <v>6106</v>
      </c>
      <c r="I245" s="40" t="s">
        <v>6107</v>
      </c>
      <c r="L245">
        <v>12</v>
      </c>
      <c r="O245">
        <v>9</v>
      </c>
      <c r="R245" s="40" t="s">
        <v>41171</v>
      </c>
      <c r="U245" s="40" t="s">
        <v>41172</v>
      </c>
      <c r="X245" s="40" t="s">
        <v>41173</v>
      </c>
      <c r="AA245" s="40" t="s">
        <v>40447</v>
      </c>
      <c r="AD245" s="40" t="s">
        <v>40446</v>
      </c>
      <c r="AG245" s="40" t="s">
        <v>40450</v>
      </c>
      <c r="AJ245" s="40" t="s">
        <v>41174</v>
      </c>
      <c r="AM245" s="40" t="s">
        <v>40449</v>
      </c>
      <c r="AP245" s="40" t="s">
        <v>7402</v>
      </c>
      <c r="AS245" s="40" t="s">
        <v>41175</v>
      </c>
      <c r="AV245" s="40" t="s">
        <v>41176</v>
      </c>
      <c r="AY245" s="40" t="s">
        <v>41177</v>
      </c>
      <c r="BB245" s="40" t="s">
        <v>41059</v>
      </c>
      <c r="BE245" s="40" t="s">
        <v>41178</v>
      </c>
      <c r="BH245" s="40" t="s">
        <v>41179</v>
      </c>
      <c r="BK245" s="40" t="s">
        <v>41180</v>
      </c>
    </row>
    <row r="246" spans="1:63" x14ac:dyDescent="0.2">
      <c r="A246">
        <v>245</v>
      </c>
      <c r="B246" s="1">
        <v>45891.57708333333</v>
      </c>
      <c r="C246" s="1">
        <v>45891.587025462963</v>
      </c>
      <c r="D246" s="40" t="s">
        <v>4519</v>
      </c>
      <c r="E246" s="40" t="s">
        <v>4520</v>
      </c>
      <c r="I246" s="40" t="s">
        <v>4520</v>
      </c>
      <c r="L246">
        <v>7</v>
      </c>
      <c r="O246">
        <v>33</v>
      </c>
      <c r="R246" s="40" t="s">
        <v>40995</v>
      </c>
      <c r="U246" s="40" t="s">
        <v>41181</v>
      </c>
      <c r="X246" s="40" t="s">
        <v>41182</v>
      </c>
      <c r="AA246" s="40" t="s">
        <v>41183</v>
      </c>
      <c r="AD246" s="40" t="s">
        <v>41184</v>
      </c>
      <c r="AG246" s="40" t="s">
        <v>41185</v>
      </c>
      <c r="AJ246" s="40" t="s">
        <v>41186</v>
      </c>
      <c r="AM246" s="40" t="s">
        <v>41187</v>
      </c>
      <c r="AP246" s="40" t="s">
        <v>41188</v>
      </c>
      <c r="AS246" s="40" t="s">
        <v>41189</v>
      </c>
      <c r="AV246" s="40" t="s">
        <v>41190</v>
      </c>
      <c r="AY246" s="40" t="s">
        <v>41191</v>
      </c>
      <c r="BB246" s="40" t="s">
        <v>41142</v>
      </c>
      <c r="BE246" s="40" t="s">
        <v>41008</v>
      </c>
      <c r="BH246" s="40" t="s">
        <v>40453</v>
      </c>
      <c r="BK246" s="40" t="s">
        <v>40565</v>
      </c>
    </row>
    <row r="247" spans="1:63" x14ac:dyDescent="0.2">
      <c r="A247">
        <v>246</v>
      </c>
      <c r="B247" s="1">
        <v>45891.586030092592</v>
      </c>
      <c r="C247" s="1">
        <v>45891.587453703702</v>
      </c>
      <c r="D247" s="40" t="s">
        <v>4501</v>
      </c>
      <c r="E247" s="40" t="s">
        <v>4502</v>
      </c>
      <c r="I247" s="40" t="s">
        <v>21571</v>
      </c>
      <c r="L247">
        <v>7</v>
      </c>
      <c r="O247">
        <v>35</v>
      </c>
      <c r="R247" s="40" t="s">
        <v>41192</v>
      </c>
      <c r="U247" s="40" t="s">
        <v>41193</v>
      </c>
      <c r="X247" s="40" t="s">
        <v>41194</v>
      </c>
      <c r="AA247" s="40" t="s">
        <v>41195</v>
      </c>
      <c r="AD247" s="40" t="s">
        <v>41196</v>
      </c>
      <c r="AG247" s="40" t="s">
        <v>41197</v>
      </c>
      <c r="AJ247" s="40" t="s">
        <v>41198</v>
      </c>
      <c r="AM247" s="40" t="s">
        <v>41199</v>
      </c>
      <c r="AP247" s="40" t="s">
        <v>41200</v>
      </c>
      <c r="AS247" s="40" t="s">
        <v>41201</v>
      </c>
      <c r="AV247" s="40" t="s">
        <v>41202</v>
      </c>
      <c r="AY247" s="40" t="s">
        <v>41203</v>
      </c>
      <c r="BB247" s="40" t="s">
        <v>41204</v>
      </c>
      <c r="BE247" s="40" t="s">
        <v>41205</v>
      </c>
      <c r="BH247" s="40" t="s">
        <v>41206</v>
      </c>
      <c r="BK247" s="40" t="s">
        <v>41207</v>
      </c>
    </row>
    <row r="248" spans="1:63" x14ac:dyDescent="0.2">
      <c r="A248">
        <v>247</v>
      </c>
      <c r="B248" s="1">
        <v>45891.581307870372</v>
      </c>
      <c r="C248" s="1">
        <v>45891.587534722225</v>
      </c>
      <c r="D248" s="40" t="s">
        <v>4691</v>
      </c>
      <c r="E248" s="40" t="s">
        <v>4692</v>
      </c>
      <c r="I248" s="40" t="s">
        <v>4692</v>
      </c>
      <c r="L248">
        <v>12</v>
      </c>
      <c r="O248">
        <v>44024</v>
      </c>
      <c r="R248" s="40" t="s">
        <v>41208</v>
      </c>
      <c r="U248" s="40" t="s">
        <v>41209</v>
      </c>
      <c r="X248" s="40" t="s">
        <v>41210</v>
      </c>
      <c r="AA248" s="40" t="s">
        <v>41211</v>
      </c>
      <c r="AD248" s="40" t="s">
        <v>41210</v>
      </c>
      <c r="AG248" s="40" t="s">
        <v>41212</v>
      </c>
      <c r="AJ248" s="40" t="s">
        <v>38679</v>
      </c>
      <c r="AM248" s="40" t="s">
        <v>41213</v>
      </c>
      <c r="AP248" s="40" t="s">
        <v>41214</v>
      </c>
      <c r="AS248" s="40" t="s">
        <v>41215</v>
      </c>
      <c r="AV248" s="40" t="s">
        <v>40477</v>
      </c>
      <c r="AY248" s="40" t="s">
        <v>41216</v>
      </c>
      <c r="BB248" s="40" t="s">
        <v>41217</v>
      </c>
      <c r="BE248" s="40" t="s">
        <v>41218</v>
      </c>
      <c r="BH248" s="40" t="s">
        <v>41219</v>
      </c>
      <c r="BK248" s="40" t="s">
        <v>41220</v>
      </c>
    </row>
    <row r="249" spans="1:63" x14ac:dyDescent="0.2">
      <c r="A249">
        <v>248</v>
      </c>
      <c r="B249" s="1">
        <v>45891.583020833335</v>
      </c>
      <c r="C249" s="1">
        <v>45891.592326388891</v>
      </c>
      <c r="D249" s="40" t="s">
        <v>6222</v>
      </c>
      <c r="E249" s="40" t="s">
        <v>6223</v>
      </c>
      <c r="I249" s="40" t="s">
        <v>6223</v>
      </c>
      <c r="L249">
        <v>12</v>
      </c>
      <c r="O249">
        <v>24</v>
      </c>
      <c r="R249" s="40" t="s">
        <v>41221</v>
      </c>
      <c r="U249" s="40" t="s">
        <v>41222</v>
      </c>
      <c r="X249" s="40" t="s">
        <v>35627</v>
      </c>
      <c r="AA249" s="40" t="s">
        <v>21156</v>
      </c>
      <c r="AD249" s="40" t="s">
        <v>19936</v>
      </c>
      <c r="AG249" s="40" t="s">
        <v>41223</v>
      </c>
      <c r="AJ249" s="40" t="s">
        <v>35871</v>
      </c>
      <c r="AM249" s="40" t="s">
        <v>41224</v>
      </c>
      <c r="AP249" s="40" t="s">
        <v>19936</v>
      </c>
      <c r="AS249" s="40" t="s">
        <v>39905</v>
      </c>
      <c r="AV249" s="40" t="s">
        <v>38811</v>
      </c>
      <c r="AY249" s="40" t="s">
        <v>36073</v>
      </c>
      <c r="BB249" s="40" t="s">
        <v>41225</v>
      </c>
      <c r="BE249" s="40" t="s">
        <v>41226</v>
      </c>
      <c r="BH249" s="40" t="s">
        <v>41227</v>
      </c>
      <c r="BK249" s="40" t="s">
        <v>41228</v>
      </c>
    </row>
    <row r="250" spans="1:63" x14ac:dyDescent="0.2">
      <c r="A250">
        <v>249</v>
      </c>
      <c r="B250" s="1">
        <v>45891.583784722221</v>
      </c>
      <c r="C250" s="1">
        <v>45891.592442129629</v>
      </c>
      <c r="D250" s="40" t="s">
        <v>6239</v>
      </c>
      <c r="E250" s="40" t="s">
        <v>6240</v>
      </c>
      <c r="I250" s="40" t="s">
        <v>6240</v>
      </c>
      <c r="L250">
        <v>12</v>
      </c>
      <c r="O250">
        <v>5</v>
      </c>
      <c r="R250" s="40" t="s">
        <v>41229</v>
      </c>
      <c r="U250" s="40" t="s">
        <v>41230</v>
      </c>
      <c r="X250" s="40" t="s">
        <v>39028</v>
      </c>
      <c r="AA250" s="40" t="s">
        <v>41231</v>
      </c>
      <c r="AD250" s="40" t="s">
        <v>38674</v>
      </c>
      <c r="AG250" s="40" t="s">
        <v>41232</v>
      </c>
      <c r="AJ250" s="40" t="s">
        <v>38675</v>
      </c>
      <c r="AM250" s="40" t="s">
        <v>41233</v>
      </c>
      <c r="AP250" s="40" t="s">
        <v>41234</v>
      </c>
      <c r="AS250" s="40" t="s">
        <v>40184</v>
      </c>
      <c r="AV250" s="40" t="s">
        <v>41235</v>
      </c>
      <c r="AY250" s="40" t="s">
        <v>41236</v>
      </c>
      <c r="BB250" s="40" t="s">
        <v>41237</v>
      </c>
      <c r="BE250" s="40" t="s">
        <v>41238</v>
      </c>
      <c r="BH250" s="40" t="s">
        <v>41239</v>
      </c>
      <c r="BK250" s="40" t="s">
        <v>41240</v>
      </c>
    </row>
    <row r="251" spans="1:63" x14ac:dyDescent="0.2">
      <c r="A251">
        <v>250</v>
      </c>
      <c r="B251" s="1">
        <v>45891.582465277781</v>
      </c>
      <c r="C251" s="1">
        <v>45891.593518518515</v>
      </c>
      <c r="D251" s="40" t="s">
        <v>2348</v>
      </c>
      <c r="E251" s="40" t="s">
        <v>2349</v>
      </c>
      <c r="I251" s="40" t="s">
        <v>2349</v>
      </c>
      <c r="L251">
        <v>12</v>
      </c>
      <c r="O251">
        <v>34</v>
      </c>
      <c r="R251" s="40" t="s">
        <v>41241</v>
      </c>
      <c r="U251" s="40" t="s">
        <v>41242</v>
      </c>
      <c r="X251" s="40" t="s">
        <v>35627</v>
      </c>
      <c r="AA251" s="40" t="s">
        <v>21156</v>
      </c>
      <c r="AD251" s="40" t="s">
        <v>38857</v>
      </c>
      <c r="AG251" s="40" t="s">
        <v>41243</v>
      </c>
      <c r="AJ251" s="40" t="s">
        <v>35871</v>
      </c>
      <c r="AM251" s="40" t="s">
        <v>39165</v>
      </c>
      <c r="AP251" s="40" t="s">
        <v>36204</v>
      </c>
      <c r="AS251" s="40" t="s">
        <v>41244</v>
      </c>
      <c r="AV251" s="40" t="s">
        <v>38983</v>
      </c>
      <c r="AY251" s="40" t="s">
        <v>36073</v>
      </c>
      <c r="BB251" s="40" t="s">
        <v>40807</v>
      </c>
      <c r="BE251" s="40" t="s">
        <v>40808</v>
      </c>
      <c r="BH251" s="40" t="s">
        <v>40453</v>
      </c>
      <c r="BK251" s="40" t="s">
        <v>40565</v>
      </c>
    </row>
    <row r="252" spans="1:63" x14ac:dyDescent="0.2">
      <c r="A252">
        <v>251</v>
      </c>
      <c r="B252" s="1">
        <v>45891.58390046296</v>
      </c>
      <c r="C252" s="1">
        <v>45891.593541666669</v>
      </c>
      <c r="D252" s="40" t="s">
        <v>2371</v>
      </c>
      <c r="E252" s="40" t="s">
        <v>2372</v>
      </c>
      <c r="I252" s="40" t="s">
        <v>2372</v>
      </c>
      <c r="L252">
        <v>12</v>
      </c>
      <c r="O252">
        <v>11</v>
      </c>
      <c r="R252" s="40" t="s">
        <v>41245</v>
      </c>
      <c r="U252" s="40" t="s">
        <v>40887</v>
      </c>
      <c r="X252" s="40" t="s">
        <v>35627</v>
      </c>
      <c r="AA252" s="40" t="s">
        <v>41246</v>
      </c>
      <c r="AD252" s="40" t="s">
        <v>19936</v>
      </c>
      <c r="AG252" s="40" t="s">
        <v>41247</v>
      </c>
      <c r="AJ252" s="40" t="s">
        <v>41248</v>
      </c>
      <c r="AM252" s="40" t="s">
        <v>41249</v>
      </c>
      <c r="AP252" s="40" t="s">
        <v>19936</v>
      </c>
      <c r="AS252" s="40" t="s">
        <v>41250</v>
      </c>
      <c r="AV252" s="40" t="s">
        <v>38811</v>
      </c>
      <c r="AY252" s="40" t="s">
        <v>41251</v>
      </c>
      <c r="BB252" s="40" t="s">
        <v>41252</v>
      </c>
      <c r="BE252" s="40" t="s">
        <v>41253</v>
      </c>
      <c r="BH252" s="40" t="s">
        <v>41254</v>
      </c>
      <c r="BK252" s="40" t="s">
        <v>40565</v>
      </c>
    </row>
    <row r="253" spans="1:63" x14ac:dyDescent="0.2">
      <c r="A253">
        <v>252</v>
      </c>
      <c r="B253" s="1">
        <v>45891.585115740738</v>
      </c>
      <c r="C253" s="1">
        <v>45891.593611111108</v>
      </c>
      <c r="D253" s="40" t="s">
        <v>2417</v>
      </c>
      <c r="E253" s="40" t="s">
        <v>2418</v>
      </c>
      <c r="I253" s="40" t="s">
        <v>2418</v>
      </c>
      <c r="L253">
        <v>12</v>
      </c>
      <c r="O253">
        <v>22</v>
      </c>
      <c r="R253" s="40" t="s">
        <v>41255</v>
      </c>
      <c r="U253" s="40" t="s">
        <v>41256</v>
      </c>
      <c r="X253" s="40" t="s">
        <v>35627</v>
      </c>
      <c r="AA253" s="40" t="s">
        <v>21156</v>
      </c>
      <c r="AD253" s="40" t="s">
        <v>41257</v>
      </c>
      <c r="AG253" s="40" t="s">
        <v>41258</v>
      </c>
      <c r="AJ253" s="40" t="s">
        <v>38653</v>
      </c>
      <c r="AM253" s="40" t="s">
        <v>36204</v>
      </c>
      <c r="AP253" s="40" t="s">
        <v>38857</v>
      </c>
      <c r="AS253" s="40" t="s">
        <v>41258</v>
      </c>
      <c r="AV253" s="40" t="s">
        <v>38983</v>
      </c>
      <c r="AY253" s="40" t="s">
        <v>36073</v>
      </c>
      <c r="BB253" s="40" t="s">
        <v>41142</v>
      </c>
      <c r="BE253" s="40" t="s">
        <v>41259</v>
      </c>
      <c r="BH253" s="40" t="s">
        <v>40393</v>
      </c>
      <c r="BK253" s="40" t="s">
        <v>41260</v>
      </c>
    </row>
    <row r="254" spans="1:63" x14ac:dyDescent="0.2">
      <c r="A254">
        <v>253</v>
      </c>
      <c r="B254" s="1">
        <v>45891.581018518518</v>
      </c>
      <c r="C254" s="1">
        <v>45891.594166666669</v>
      </c>
      <c r="D254" s="40" t="s">
        <v>2342</v>
      </c>
      <c r="E254" s="40" t="s">
        <v>2343</v>
      </c>
      <c r="I254" s="40" t="s">
        <v>2343</v>
      </c>
      <c r="L254">
        <v>12</v>
      </c>
      <c r="O254">
        <v>25</v>
      </c>
      <c r="R254" s="40" t="s">
        <v>41261</v>
      </c>
      <c r="U254" s="40" t="s">
        <v>41262</v>
      </c>
      <c r="X254" s="40" t="s">
        <v>41263</v>
      </c>
      <c r="AA254" s="40" t="s">
        <v>38857</v>
      </c>
      <c r="AD254" s="40" t="s">
        <v>35871</v>
      </c>
      <c r="AG254" s="40" t="s">
        <v>38857</v>
      </c>
      <c r="AJ254" s="40" t="s">
        <v>41264</v>
      </c>
      <c r="AM254" s="40" t="s">
        <v>35871</v>
      </c>
      <c r="AP254" s="40" t="s">
        <v>41265</v>
      </c>
      <c r="AS254" s="40" t="s">
        <v>38983</v>
      </c>
      <c r="AV254" s="40" t="s">
        <v>41266</v>
      </c>
      <c r="AY254" s="40" t="s">
        <v>41267</v>
      </c>
      <c r="BB254" s="40" t="s">
        <v>41268</v>
      </c>
      <c r="BE254" s="40" t="s">
        <v>40808</v>
      </c>
      <c r="BH254" s="40" t="s">
        <v>40430</v>
      </c>
      <c r="BK254" s="40" t="s">
        <v>41269</v>
      </c>
    </row>
    <row r="255" spans="1:63" x14ac:dyDescent="0.2">
      <c r="A255">
        <v>254</v>
      </c>
      <c r="B255" s="1">
        <v>45891.581666666665</v>
      </c>
      <c r="C255" s="1">
        <v>45891.594375000001</v>
      </c>
      <c r="D255" s="40" t="s">
        <v>6181</v>
      </c>
      <c r="E255" s="40" t="s">
        <v>6182</v>
      </c>
      <c r="I255" s="40" t="s">
        <v>6182</v>
      </c>
      <c r="L255">
        <v>12</v>
      </c>
      <c r="O255">
        <v>10</v>
      </c>
      <c r="R255" s="40" t="s">
        <v>41270</v>
      </c>
      <c r="U255" s="40" t="s">
        <v>41271</v>
      </c>
      <c r="X255" s="40" t="s">
        <v>35627</v>
      </c>
      <c r="AA255" s="40" t="s">
        <v>21156</v>
      </c>
      <c r="AD255" s="40" t="s">
        <v>19936</v>
      </c>
      <c r="AG255" s="40" t="s">
        <v>41272</v>
      </c>
      <c r="AJ255" s="40" t="s">
        <v>35871</v>
      </c>
      <c r="AM255" s="40" t="s">
        <v>36204</v>
      </c>
      <c r="AP255" s="40" t="s">
        <v>38857</v>
      </c>
      <c r="AS255" s="40" t="s">
        <v>41244</v>
      </c>
      <c r="AV255" s="40" t="s">
        <v>38811</v>
      </c>
      <c r="AY255" s="40" t="s">
        <v>36073</v>
      </c>
      <c r="BB255" s="40" t="s">
        <v>41273</v>
      </c>
      <c r="BE255" s="40" t="s">
        <v>41274</v>
      </c>
      <c r="BH255" s="40" t="s">
        <v>40951</v>
      </c>
      <c r="BK255" s="40" t="s">
        <v>40565</v>
      </c>
    </row>
    <row r="256" spans="1:63" x14ac:dyDescent="0.2">
      <c r="A256">
        <v>255</v>
      </c>
      <c r="B256" s="1">
        <v>45891.585763888892</v>
      </c>
      <c r="C256" s="1">
        <v>45891.595057870371</v>
      </c>
      <c r="D256" s="40" t="s">
        <v>2448</v>
      </c>
      <c r="E256" s="40" t="s">
        <v>2449</v>
      </c>
      <c r="I256" s="40" t="s">
        <v>13949</v>
      </c>
      <c r="L256">
        <v>12</v>
      </c>
      <c r="O256">
        <v>15</v>
      </c>
      <c r="R256" s="40" t="s">
        <v>41275</v>
      </c>
      <c r="U256" s="40" t="s">
        <v>41276</v>
      </c>
      <c r="X256" s="40" t="s">
        <v>41277</v>
      </c>
      <c r="AA256" s="40" t="s">
        <v>41278</v>
      </c>
      <c r="AD256" s="40" t="s">
        <v>41279</v>
      </c>
      <c r="AG256" s="40" t="s">
        <v>12887</v>
      </c>
      <c r="AJ256" s="40" t="s">
        <v>35871</v>
      </c>
      <c r="AM256" s="40" t="s">
        <v>41280</v>
      </c>
      <c r="AP256" s="40" t="s">
        <v>19936</v>
      </c>
      <c r="AS256" s="40" t="s">
        <v>41281</v>
      </c>
      <c r="AV256" s="40" t="s">
        <v>38811</v>
      </c>
      <c r="AY256" s="40" t="s">
        <v>37974</v>
      </c>
      <c r="BB256" s="40" t="s">
        <v>41282</v>
      </c>
      <c r="BE256" s="40" t="s">
        <v>41283</v>
      </c>
      <c r="BH256" s="40" t="s">
        <v>41284</v>
      </c>
      <c r="BK256" s="40" t="s">
        <v>41285</v>
      </c>
    </row>
    <row r="257" spans="1:63" x14ac:dyDescent="0.2">
      <c r="A257">
        <v>256</v>
      </c>
      <c r="B257" s="1">
        <v>45891.580625000002</v>
      </c>
      <c r="C257" s="1">
        <v>45891.595092592594</v>
      </c>
      <c r="D257" s="40" t="s">
        <v>2433</v>
      </c>
      <c r="E257" s="40" t="s">
        <v>2434</v>
      </c>
      <c r="I257" s="40" t="s">
        <v>2434</v>
      </c>
      <c r="L257">
        <v>12</v>
      </c>
      <c r="O257">
        <v>17</v>
      </c>
      <c r="R257" s="40" t="s">
        <v>41286</v>
      </c>
      <c r="U257" s="40" t="s">
        <v>41287</v>
      </c>
      <c r="X257" s="40" t="s">
        <v>39028</v>
      </c>
      <c r="AA257" s="40" t="s">
        <v>21156</v>
      </c>
      <c r="AD257" s="40" t="s">
        <v>19936</v>
      </c>
      <c r="AG257" s="40" t="s">
        <v>12887</v>
      </c>
      <c r="AJ257" s="40" t="s">
        <v>35871</v>
      </c>
      <c r="AM257" s="40" t="s">
        <v>36204</v>
      </c>
      <c r="AP257" s="40" t="s">
        <v>19936</v>
      </c>
      <c r="AS257" s="40" t="s">
        <v>41244</v>
      </c>
      <c r="AV257" s="40" t="s">
        <v>38983</v>
      </c>
      <c r="AY257" s="40" t="s">
        <v>36073</v>
      </c>
      <c r="BB257" s="40" t="s">
        <v>41288</v>
      </c>
      <c r="BE257" s="40" t="s">
        <v>41289</v>
      </c>
      <c r="BH257" s="40" t="s">
        <v>41290</v>
      </c>
      <c r="BK257" s="40" t="s">
        <v>41291</v>
      </c>
    </row>
    <row r="258" spans="1:63" x14ac:dyDescent="0.2">
      <c r="A258">
        <v>257</v>
      </c>
      <c r="B258" s="1">
        <v>45891.581585648149</v>
      </c>
      <c r="C258" s="1">
        <v>45891.595127314817</v>
      </c>
      <c r="D258" s="40" t="s">
        <v>2616</v>
      </c>
      <c r="E258" s="40" t="s">
        <v>2617</v>
      </c>
      <c r="I258" s="40" t="s">
        <v>6422</v>
      </c>
      <c r="L258">
        <v>12</v>
      </c>
      <c r="O258">
        <v>38</v>
      </c>
      <c r="R258" s="40" t="s">
        <v>41292</v>
      </c>
      <c r="U258" s="40" t="s">
        <v>41293</v>
      </c>
      <c r="X258" s="40" t="s">
        <v>35627</v>
      </c>
      <c r="AA258" s="40" t="s">
        <v>21156</v>
      </c>
      <c r="AD258" s="40" t="s">
        <v>38857</v>
      </c>
      <c r="AG258" s="40" t="s">
        <v>36324</v>
      </c>
      <c r="AJ258" s="40" t="s">
        <v>35871</v>
      </c>
      <c r="AM258" s="40" t="s">
        <v>41294</v>
      </c>
      <c r="AP258" s="40" t="s">
        <v>38857</v>
      </c>
      <c r="AS258" s="40" t="s">
        <v>39905</v>
      </c>
      <c r="AV258" s="40" t="s">
        <v>38983</v>
      </c>
      <c r="AY258" s="40" t="s">
        <v>36073</v>
      </c>
      <c r="BB258" s="40" t="s">
        <v>41295</v>
      </c>
      <c r="BE258" s="40" t="s">
        <v>41296</v>
      </c>
      <c r="BH258" s="40" t="s">
        <v>41297</v>
      </c>
      <c r="BK258" s="40" t="s">
        <v>41298</v>
      </c>
    </row>
    <row r="259" spans="1:63" x14ac:dyDescent="0.2">
      <c r="A259">
        <v>258</v>
      </c>
      <c r="B259" s="1">
        <v>45891.595046296294</v>
      </c>
      <c r="C259" s="1">
        <v>45891.595393518517</v>
      </c>
      <c r="D259" s="40" t="s">
        <v>2426</v>
      </c>
      <c r="E259" s="40" t="s">
        <v>2427</v>
      </c>
      <c r="I259" s="40" t="s">
        <v>41299</v>
      </c>
      <c r="L259">
        <v>12</v>
      </c>
      <c r="O259">
        <v>27</v>
      </c>
      <c r="R259" s="40" t="s">
        <v>41300</v>
      </c>
      <c r="U259" s="40" t="s">
        <v>41301</v>
      </c>
      <c r="X259" s="40" t="s">
        <v>35627</v>
      </c>
      <c r="AA259" s="40" t="s">
        <v>38857</v>
      </c>
      <c r="AD259" s="40" t="s">
        <v>35871</v>
      </c>
      <c r="AG259" s="40" t="s">
        <v>41302</v>
      </c>
      <c r="AJ259" s="40" t="s">
        <v>41303</v>
      </c>
      <c r="AM259" s="40" t="s">
        <v>35871</v>
      </c>
      <c r="AP259" s="40" t="s">
        <v>41304</v>
      </c>
      <c r="AS259" s="40" t="s">
        <v>41305</v>
      </c>
      <c r="AV259" s="40" t="s">
        <v>41306</v>
      </c>
      <c r="AY259" s="40" t="s">
        <v>41307</v>
      </c>
      <c r="BB259" s="40" t="s">
        <v>41308</v>
      </c>
      <c r="BE259" s="40" t="s">
        <v>41309</v>
      </c>
      <c r="BH259" s="40" t="s">
        <v>41310</v>
      </c>
      <c r="BK259" s="40" t="s">
        <v>41311</v>
      </c>
    </row>
    <row r="260" spans="1:63" x14ac:dyDescent="0.2">
      <c r="A260">
        <v>259</v>
      </c>
      <c r="B260" s="1">
        <v>45891.581423611111</v>
      </c>
      <c r="C260" s="1">
        <v>45891.595462962963</v>
      </c>
      <c r="D260" s="40" t="s">
        <v>2307</v>
      </c>
      <c r="E260" s="40" t="s">
        <v>2308</v>
      </c>
      <c r="I260" s="40" t="s">
        <v>2309</v>
      </c>
      <c r="L260">
        <v>12</v>
      </c>
      <c r="O260">
        <v>37</v>
      </c>
      <c r="R260" s="40" t="s">
        <v>41312</v>
      </c>
      <c r="U260" s="40" t="s">
        <v>41313</v>
      </c>
      <c r="X260" s="40" t="s">
        <v>35627</v>
      </c>
      <c r="AA260" s="40" t="s">
        <v>38857</v>
      </c>
      <c r="AD260" s="40" t="s">
        <v>38653</v>
      </c>
      <c r="AG260" s="40" t="s">
        <v>38857</v>
      </c>
      <c r="AJ260" s="40" t="s">
        <v>41314</v>
      </c>
      <c r="AM260" s="40" t="s">
        <v>38653</v>
      </c>
      <c r="AP260" s="40" t="s">
        <v>41315</v>
      </c>
      <c r="AS260" s="40" t="s">
        <v>41316</v>
      </c>
      <c r="AV260" s="40" t="s">
        <v>41317</v>
      </c>
      <c r="AY260" s="40" t="s">
        <v>38811</v>
      </c>
      <c r="BB260" s="40" t="s">
        <v>41318</v>
      </c>
      <c r="BE260" s="40" t="s">
        <v>41319</v>
      </c>
      <c r="BH260" s="40" t="s">
        <v>41320</v>
      </c>
      <c r="BK260" s="40" t="s">
        <v>41321</v>
      </c>
    </row>
    <row r="261" spans="1:63" x14ac:dyDescent="0.2">
      <c r="A261">
        <v>260</v>
      </c>
      <c r="B261" s="1">
        <v>45891.581018518518</v>
      </c>
      <c r="C261" s="1">
        <v>45891.595543981479</v>
      </c>
      <c r="D261" s="40" t="s">
        <v>2393</v>
      </c>
      <c r="E261" s="40" t="s">
        <v>2394</v>
      </c>
      <c r="I261" s="40" t="s">
        <v>2394</v>
      </c>
      <c r="L261">
        <v>12</v>
      </c>
      <c r="O261">
        <v>29</v>
      </c>
      <c r="R261" s="40" t="s">
        <v>41322</v>
      </c>
      <c r="U261" s="40" t="s">
        <v>41323</v>
      </c>
      <c r="X261" s="40" t="s">
        <v>35627</v>
      </c>
      <c r="AA261" s="40" t="s">
        <v>38857</v>
      </c>
      <c r="AD261" s="40" t="s">
        <v>38653</v>
      </c>
      <c r="AG261" s="40" t="s">
        <v>41324</v>
      </c>
      <c r="AJ261" s="40" t="s">
        <v>41325</v>
      </c>
      <c r="AM261" s="40" t="s">
        <v>38653</v>
      </c>
      <c r="AP261" s="40" t="s">
        <v>41326</v>
      </c>
      <c r="AS261" s="40" t="s">
        <v>41327</v>
      </c>
      <c r="AV261" s="40" t="s">
        <v>41306</v>
      </c>
      <c r="AY261" s="40" t="s">
        <v>41307</v>
      </c>
      <c r="BB261" s="40" t="s">
        <v>40807</v>
      </c>
      <c r="BE261" s="40" t="s">
        <v>41328</v>
      </c>
      <c r="BH261" s="40" t="s">
        <v>40540</v>
      </c>
      <c r="BK261" s="40" t="s">
        <v>40565</v>
      </c>
    </row>
    <row r="262" spans="1:63" x14ac:dyDescent="0.2">
      <c r="A262">
        <v>261</v>
      </c>
      <c r="B262" s="1">
        <v>45891.584710648145</v>
      </c>
      <c r="C262" s="1">
        <v>45891.595706018517</v>
      </c>
      <c r="D262" s="40" t="s">
        <v>2441</v>
      </c>
      <c r="E262" s="40" t="s">
        <v>2442</v>
      </c>
      <c r="I262" s="40" t="s">
        <v>2442</v>
      </c>
      <c r="L262">
        <v>12</v>
      </c>
      <c r="O262">
        <v>16</v>
      </c>
      <c r="R262" s="40" t="s">
        <v>41329</v>
      </c>
      <c r="U262" s="40" t="s">
        <v>41330</v>
      </c>
      <c r="X262" s="40" t="s">
        <v>35627</v>
      </c>
      <c r="AA262" s="40" t="s">
        <v>22200</v>
      </c>
      <c r="AD262" s="40" t="s">
        <v>38857</v>
      </c>
      <c r="AG262" s="40" t="s">
        <v>41258</v>
      </c>
      <c r="AJ262" s="40" t="s">
        <v>38653</v>
      </c>
      <c r="AM262" s="40" t="s">
        <v>36204</v>
      </c>
      <c r="AP262" s="40" t="s">
        <v>38857</v>
      </c>
      <c r="AS262" s="40" t="s">
        <v>36324</v>
      </c>
      <c r="AV262" s="40" t="s">
        <v>41331</v>
      </c>
      <c r="AY262" s="40" t="s">
        <v>36073</v>
      </c>
      <c r="BB262" s="40" t="s">
        <v>41332</v>
      </c>
      <c r="BE262" s="40" t="s">
        <v>41333</v>
      </c>
      <c r="BH262" s="40" t="s">
        <v>41334</v>
      </c>
      <c r="BK262" s="40" t="s">
        <v>41335</v>
      </c>
    </row>
    <row r="263" spans="1:63" x14ac:dyDescent="0.2">
      <c r="A263">
        <v>262</v>
      </c>
      <c r="B263" s="1">
        <v>45891.580995370372</v>
      </c>
      <c r="C263" s="1">
        <v>45891.595821759256</v>
      </c>
      <c r="D263" s="40" t="s">
        <v>2402</v>
      </c>
      <c r="E263" s="40" t="s">
        <v>2403</v>
      </c>
      <c r="I263" s="40" t="s">
        <v>2404</v>
      </c>
      <c r="L263">
        <v>12</v>
      </c>
      <c r="O263">
        <v>23</v>
      </c>
      <c r="R263" s="40" t="s">
        <v>41336</v>
      </c>
      <c r="U263" s="40" t="s">
        <v>41337</v>
      </c>
      <c r="X263" s="40" t="s">
        <v>41338</v>
      </c>
      <c r="AA263" s="40" t="s">
        <v>41339</v>
      </c>
      <c r="AD263" s="40" t="s">
        <v>41340</v>
      </c>
      <c r="AG263" s="40" t="s">
        <v>41341</v>
      </c>
      <c r="AJ263" s="40" t="s">
        <v>41342</v>
      </c>
      <c r="AM263" s="40" t="s">
        <v>38653</v>
      </c>
      <c r="AP263" s="40" t="s">
        <v>41343</v>
      </c>
      <c r="AS263" s="40" t="s">
        <v>41344</v>
      </c>
      <c r="AV263" s="40" t="s">
        <v>41345</v>
      </c>
      <c r="AY263" s="40" t="s">
        <v>41345</v>
      </c>
      <c r="BB263" s="40" t="s">
        <v>41346</v>
      </c>
      <c r="BE263" s="40" t="s">
        <v>41347</v>
      </c>
      <c r="BH263" s="40" t="s">
        <v>41348</v>
      </c>
      <c r="BK263" s="40" t="s">
        <v>41349</v>
      </c>
    </row>
    <row r="264" spans="1:63" x14ac:dyDescent="0.2">
      <c r="A264">
        <v>263</v>
      </c>
      <c r="B264" s="1">
        <v>45891.581620370373</v>
      </c>
      <c r="C264" s="1">
        <v>45891.595995370371</v>
      </c>
      <c r="D264" s="40" t="s">
        <v>2596</v>
      </c>
      <c r="E264" s="40" t="s">
        <v>2597</v>
      </c>
      <c r="I264" s="40" t="s">
        <v>2597</v>
      </c>
      <c r="L264">
        <v>12</v>
      </c>
      <c r="O264">
        <v>1</v>
      </c>
      <c r="R264" s="40" t="s">
        <v>41350</v>
      </c>
      <c r="U264" s="40" t="s">
        <v>41351</v>
      </c>
      <c r="X264" s="40" t="s">
        <v>35627</v>
      </c>
      <c r="AA264" s="40" t="s">
        <v>41352</v>
      </c>
      <c r="AD264" s="40" t="s">
        <v>38857</v>
      </c>
      <c r="AG264" s="40" t="s">
        <v>39905</v>
      </c>
      <c r="AJ264" s="40" t="s">
        <v>35871</v>
      </c>
      <c r="AM264" s="40" t="s">
        <v>41294</v>
      </c>
      <c r="AP264" s="40" t="s">
        <v>38857</v>
      </c>
      <c r="AS264" s="40" t="s">
        <v>39905</v>
      </c>
      <c r="AV264" s="40" t="s">
        <v>38811</v>
      </c>
      <c r="AY264" s="40" t="s">
        <v>36073</v>
      </c>
      <c r="BB264" s="40" t="s">
        <v>41353</v>
      </c>
      <c r="BE264" s="40" t="s">
        <v>41354</v>
      </c>
      <c r="BH264" s="40" t="s">
        <v>41355</v>
      </c>
      <c r="BK264" s="40" t="s">
        <v>41356</v>
      </c>
    </row>
    <row r="265" spans="1:63" x14ac:dyDescent="0.2">
      <c r="A265">
        <v>264</v>
      </c>
      <c r="B265" s="1">
        <v>45891.583275462966</v>
      </c>
      <c r="C265" s="1">
        <v>45891.596041666664</v>
      </c>
      <c r="D265" s="40" t="s">
        <v>2383</v>
      </c>
      <c r="E265" s="40" t="s">
        <v>2384</v>
      </c>
      <c r="I265" s="40" t="s">
        <v>2384</v>
      </c>
      <c r="L265">
        <v>12</v>
      </c>
      <c r="O265">
        <v>3</v>
      </c>
      <c r="R265" s="40" t="s">
        <v>41336</v>
      </c>
      <c r="U265" s="40" t="s">
        <v>41337</v>
      </c>
      <c r="X265" s="40" t="s">
        <v>41357</v>
      </c>
      <c r="AA265" s="40" t="s">
        <v>41358</v>
      </c>
      <c r="AD265" s="40" t="s">
        <v>41359</v>
      </c>
      <c r="AG265" s="40" t="s">
        <v>41360</v>
      </c>
      <c r="AJ265" s="40" t="s">
        <v>41359</v>
      </c>
      <c r="AM265" s="40" t="s">
        <v>35871</v>
      </c>
      <c r="AP265" s="40" t="s">
        <v>41361</v>
      </c>
      <c r="AS265" s="40" t="s">
        <v>36324</v>
      </c>
      <c r="AV265" s="40" t="s">
        <v>38811</v>
      </c>
      <c r="AY265" s="40" t="s">
        <v>41362</v>
      </c>
      <c r="BB265" s="40" t="s">
        <v>41363</v>
      </c>
      <c r="BE265" s="40" t="s">
        <v>41364</v>
      </c>
      <c r="BH265" s="40" t="s">
        <v>41365</v>
      </c>
      <c r="BK265" s="40" t="s">
        <v>41366</v>
      </c>
    </row>
    <row r="266" spans="1:63" x14ac:dyDescent="0.2">
      <c r="A266">
        <v>265</v>
      </c>
      <c r="B266" s="1">
        <v>45891.580891203703</v>
      </c>
      <c r="C266" s="1">
        <v>45891.596215277779</v>
      </c>
      <c r="D266" s="40" t="s">
        <v>2607</v>
      </c>
      <c r="E266" s="40" t="s">
        <v>2608</v>
      </c>
      <c r="I266" s="40" t="s">
        <v>2608</v>
      </c>
      <c r="L266">
        <v>12</v>
      </c>
      <c r="O266">
        <v>28</v>
      </c>
      <c r="R266" s="40" t="s">
        <v>41367</v>
      </c>
      <c r="U266" s="40" t="s">
        <v>41368</v>
      </c>
      <c r="X266" s="40" t="s">
        <v>35627</v>
      </c>
      <c r="AA266" s="40" t="s">
        <v>21156</v>
      </c>
      <c r="AD266" s="40" t="s">
        <v>19936</v>
      </c>
      <c r="AG266" s="40" t="s">
        <v>39165</v>
      </c>
      <c r="AJ266" s="40" t="s">
        <v>35871</v>
      </c>
      <c r="AM266" s="40" t="s">
        <v>36204</v>
      </c>
      <c r="AP266" s="40" t="s">
        <v>19936</v>
      </c>
      <c r="AS266" s="40" t="s">
        <v>36324</v>
      </c>
      <c r="AV266" s="40" t="s">
        <v>38983</v>
      </c>
      <c r="AY266" s="40" t="s">
        <v>36073</v>
      </c>
      <c r="BB266" s="40" t="s">
        <v>41369</v>
      </c>
      <c r="BE266" s="40" t="s">
        <v>41370</v>
      </c>
      <c r="BH266" s="40" t="s">
        <v>41371</v>
      </c>
      <c r="BK266" s="40" t="s">
        <v>41372</v>
      </c>
    </row>
    <row r="267" spans="1:63" x14ac:dyDescent="0.2">
      <c r="A267">
        <v>266</v>
      </c>
      <c r="B267" s="1">
        <v>45891.582766203705</v>
      </c>
      <c r="C267" s="1">
        <v>45891.596273148149</v>
      </c>
      <c r="D267" s="40" t="s">
        <v>2295</v>
      </c>
      <c r="E267" s="40" t="s">
        <v>2296</v>
      </c>
      <c r="I267" s="40" t="s">
        <v>2297</v>
      </c>
      <c r="L267">
        <v>12</v>
      </c>
      <c r="O267">
        <v>14</v>
      </c>
      <c r="R267" s="40" t="s">
        <v>41373</v>
      </c>
      <c r="U267" s="40" t="s">
        <v>41374</v>
      </c>
      <c r="X267" s="40" t="s">
        <v>41375</v>
      </c>
      <c r="AA267" s="40" t="s">
        <v>41376</v>
      </c>
      <c r="AD267" s="40" t="s">
        <v>41377</v>
      </c>
      <c r="AG267" s="40" t="s">
        <v>41378</v>
      </c>
      <c r="AJ267" s="40" t="s">
        <v>41379</v>
      </c>
      <c r="AM267" s="40" t="s">
        <v>41380</v>
      </c>
      <c r="AP267" s="40" t="s">
        <v>41380</v>
      </c>
      <c r="AS267" s="40" t="s">
        <v>39211</v>
      </c>
      <c r="AV267" s="40" t="s">
        <v>41381</v>
      </c>
      <c r="AY267" s="40" t="s">
        <v>36073</v>
      </c>
      <c r="BB267" s="40" t="s">
        <v>41382</v>
      </c>
      <c r="BE267" s="40" t="s">
        <v>41383</v>
      </c>
      <c r="BH267" s="40" t="s">
        <v>41384</v>
      </c>
      <c r="BK267" s="40" t="s">
        <v>41385</v>
      </c>
    </row>
    <row r="268" spans="1:63" x14ac:dyDescent="0.2">
      <c r="A268">
        <v>267</v>
      </c>
      <c r="B268" s="1">
        <v>45891.593530092592</v>
      </c>
      <c r="C268" s="1">
        <v>45891.596377314818</v>
      </c>
      <c r="D268" s="40" t="s">
        <v>2359</v>
      </c>
      <c r="E268" s="40" t="s">
        <v>2360</v>
      </c>
      <c r="I268" s="40" t="s">
        <v>2360</v>
      </c>
      <c r="L268">
        <v>12</v>
      </c>
      <c r="O268">
        <v>39</v>
      </c>
      <c r="R268" s="40" t="s">
        <v>41386</v>
      </c>
      <c r="U268" s="40" t="s">
        <v>41387</v>
      </c>
      <c r="X268" s="40" t="s">
        <v>41388</v>
      </c>
      <c r="AA268" s="40" t="s">
        <v>41389</v>
      </c>
      <c r="AD268" s="40" t="s">
        <v>19936</v>
      </c>
      <c r="AG268" s="40" t="s">
        <v>41390</v>
      </c>
      <c r="AJ268" s="40" t="s">
        <v>41391</v>
      </c>
      <c r="AM268" s="40" t="s">
        <v>36204</v>
      </c>
      <c r="AP268" s="40" t="s">
        <v>19936</v>
      </c>
      <c r="AS268" s="40" t="s">
        <v>41392</v>
      </c>
      <c r="AV268" s="40" t="s">
        <v>38983</v>
      </c>
      <c r="AY268" s="40" t="s">
        <v>36073</v>
      </c>
      <c r="BB268" s="40" t="s">
        <v>41393</v>
      </c>
      <c r="BE268" s="40" t="s">
        <v>41394</v>
      </c>
      <c r="BH268" s="40" t="s">
        <v>40453</v>
      </c>
      <c r="BK268" s="40" t="s">
        <v>41395</v>
      </c>
    </row>
    <row r="269" spans="1:63" x14ac:dyDescent="0.2">
      <c r="A269">
        <v>268</v>
      </c>
      <c r="B269" s="1">
        <v>45891.588912037034</v>
      </c>
      <c r="C269" s="1">
        <v>45891.599062499998</v>
      </c>
      <c r="D269" s="40" t="s">
        <v>6287</v>
      </c>
      <c r="E269" s="40" t="s">
        <v>6288</v>
      </c>
      <c r="I269" s="40" t="s">
        <v>6288</v>
      </c>
      <c r="L269">
        <v>12</v>
      </c>
      <c r="O269">
        <v>6</v>
      </c>
      <c r="R269" s="40" t="s">
        <v>41396</v>
      </c>
      <c r="U269" s="40" t="s">
        <v>41397</v>
      </c>
      <c r="X269" s="40" t="s">
        <v>14233</v>
      </c>
      <c r="AA269" s="40" t="s">
        <v>41398</v>
      </c>
      <c r="AD269" s="40" t="s">
        <v>6588</v>
      </c>
      <c r="AG269" s="40" t="s">
        <v>41399</v>
      </c>
      <c r="AJ269" s="40" t="s">
        <v>35871</v>
      </c>
      <c r="AM269" s="40" t="s">
        <v>41400</v>
      </c>
      <c r="AP269" s="40" t="s">
        <v>41401</v>
      </c>
      <c r="AS269" s="40" t="s">
        <v>37355</v>
      </c>
      <c r="AV269" s="40" t="s">
        <v>38811</v>
      </c>
      <c r="AY269" s="40" t="s">
        <v>39725</v>
      </c>
      <c r="BB269" s="40" t="s">
        <v>41402</v>
      </c>
      <c r="BE269" s="40" t="s">
        <v>41403</v>
      </c>
      <c r="BH269" s="40" t="s">
        <v>41404</v>
      </c>
      <c r="BK269" s="40" t="s">
        <v>41405</v>
      </c>
    </row>
    <row r="270" spans="1:63" x14ac:dyDescent="0.2">
      <c r="A270">
        <v>269</v>
      </c>
      <c r="B270" s="1">
        <v>45891.582557870373</v>
      </c>
      <c r="C270" s="1">
        <v>45891.601076388892</v>
      </c>
      <c r="D270" s="40" t="s">
        <v>2458</v>
      </c>
      <c r="E270" s="40" t="s">
        <v>2459</v>
      </c>
      <c r="I270" s="40" t="s">
        <v>2460</v>
      </c>
      <c r="L270">
        <v>12</v>
      </c>
      <c r="O270">
        <v>20</v>
      </c>
      <c r="R270" s="40" t="s">
        <v>41406</v>
      </c>
      <c r="U270" s="40" t="s">
        <v>41407</v>
      </c>
      <c r="X270" s="40" t="s">
        <v>41408</v>
      </c>
      <c r="AA270" s="40" t="s">
        <v>41409</v>
      </c>
      <c r="AD270" s="40" t="s">
        <v>41410</v>
      </c>
      <c r="AG270" s="40" t="s">
        <v>41411</v>
      </c>
      <c r="AJ270" s="40" t="s">
        <v>41412</v>
      </c>
      <c r="AM270" s="40" t="s">
        <v>41413</v>
      </c>
      <c r="AP270" s="40" t="s">
        <v>41414</v>
      </c>
      <c r="AS270" s="40" t="s">
        <v>41411</v>
      </c>
      <c r="AV270" s="40" t="s">
        <v>41266</v>
      </c>
      <c r="AY270" s="40" t="s">
        <v>41415</v>
      </c>
      <c r="BB270" s="40" t="s">
        <v>41363</v>
      </c>
      <c r="BE270" s="40" t="s">
        <v>41364</v>
      </c>
      <c r="BH270" s="40" t="s">
        <v>41365</v>
      </c>
      <c r="BK270" s="40" t="s">
        <v>41366</v>
      </c>
    </row>
    <row r="271" spans="1:63" x14ac:dyDescent="0.2">
      <c r="A271">
        <v>270</v>
      </c>
      <c r="B271" s="1">
        <v>45891.5940162037</v>
      </c>
      <c r="C271" s="1">
        <v>45891.606793981482</v>
      </c>
      <c r="D271" s="40" t="s">
        <v>6248</v>
      </c>
      <c r="E271" s="40" t="s">
        <v>6249</v>
      </c>
      <c r="I271" s="40" t="s">
        <v>6249</v>
      </c>
      <c r="L271">
        <v>12</v>
      </c>
      <c r="O271">
        <v>26</v>
      </c>
      <c r="R271" s="40" t="s">
        <v>41416</v>
      </c>
      <c r="U271" s="40" t="s">
        <v>41417</v>
      </c>
      <c r="X271" s="40" t="s">
        <v>35627</v>
      </c>
      <c r="AA271" s="40" t="s">
        <v>41418</v>
      </c>
      <c r="AD271" s="40" t="s">
        <v>41419</v>
      </c>
      <c r="AG271" s="40" t="s">
        <v>41420</v>
      </c>
      <c r="AJ271" s="40" t="s">
        <v>35871</v>
      </c>
      <c r="AM271" s="40" t="s">
        <v>41421</v>
      </c>
      <c r="AP271" s="40" t="s">
        <v>41422</v>
      </c>
      <c r="AS271" s="40" t="s">
        <v>41423</v>
      </c>
      <c r="AV271" s="40" t="s">
        <v>41424</v>
      </c>
      <c r="AY271" s="40" t="s">
        <v>41425</v>
      </c>
      <c r="BB271" s="40" t="s">
        <v>41426</v>
      </c>
      <c r="BE271" s="40" t="s">
        <v>41427</v>
      </c>
      <c r="BH271" s="40" t="s">
        <v>41428</v>
      </c>
      <c r="BK271" s="40" t="s">
        <v>41429</v>
      </c>
    </row>
    <row r="272" spans="1:63" x14ac:dyDescent="0.2">
      <c r="A272">
        <v>271</v>
      </c>
      <c r="B272" s="1">
        <v>45891.65</v>
      </c>
      <c r="C272" s="1">
        <v>45891.663784722223</v>
      </c>
      <c r="D272" s="40" t="s">
        <v>2411</v>
      </c>
      <c r="E272" s="40" t="s">
        <v>2412</v>
      </c>
      <c r="I272" s="40" t="s">
        <v>2412</v>
      </c>
      <c r="L272">
        <v>12</v>
      </c>
      <c r="O272">
        <v>18</v>
      </c>
      <c r="R272" s="40" t="s">
        <v>41430</v>
      </c>
      <c r="U272" s="40" t="s">
        <v>40554</v>
      </c>
      <c r="X272" s="40" t="s">
        <v>41431</v>
      </c>
      <c r="AA272" s="40" t="s">
        <v>36031</v>
      </c>
      <c r="AD272" s="40" t="s">
        <v>19936</v>
      </c>
      <c r="AG272" s="40" t="s">
        <v>36324</v>
      </c>
      <c r="AJ272" s="40" t="s">
        <v>38653</v>
      </c>
      <c r="AM272" s="40" t="s">
        <v>36204</v>
      </c>
      <c r="AP272" s="40" t="s">
        <v>19936</v>
      </c>
      <c r="AS272" s="40" t="s">
        <v>36324</v>
      </c>
      <c r="AV272" s="40" t="s">
        <v>38983</v>
      </c>
      <c r="AY272" s="40" t="s">
        <v>41362</v>
      </c>
      <c r="BB272" s="40" t="s">
        <v>41142</v>
      </c>
      <c r="BE272" s="40" t="s">
        <v>41259</v>
      </c>
      <c r="BH272" s="40" t="s">
        <v>40430</v>
      </c>
      <c r="BK272" s="40" t="s">
        <v>41285</v>
      </c>
    </row>
    <row r="273" spans="1:63" x14ac:dyDescent="0.2">
      <c r="A273">
        <v>272</v>
      </c>
      <c r="B273" s="1">
        <v>45894.447569444441</v>
      </c>
      <c r="C273" s="1">
        <v>45894.4528587963</v>
      </c>
      <c r="D273" s="40" t="s">
        <v>2781</v>
      </c>
      <c r="E273" s="40" t="s">
        <v>2782</v>
      </c>
      <c r="I273" s="40" t="s">
        <v>2782</v>
      </c>
      <c r="L273">
        <v>5</v>
      </c>
      <c r="O273">
        <v>10</v>
      </c>
      <c r="R273" s="40" t="s">
        <v>41432</v>
      </c>
      <c r="U273" s="40" t="s">
        <v>41433</v>
      </c>
      <c r="X273" s="40" t="s">
        <v>35627</v>
      </c>
      <c r="AA273" s="40" t="s">
        <v>39385</v>
      </c>
      <c r="AD273" s="40" t="s">
        <v>39016</v>
      </c>
      <c r="AG273" s="40" t="s">
        <v>41434</v>
      </c>
      <c r="AJ273" s="40" t="s">
        <v>38653</v>
      </c>
      <c r="AM273" s="40" t="s">
        <v>39481</v>
      </c>
      <c r="AP273" s="40" t="s">
        <v>41435</v>
      </c>
      <c r="AS273" s="40" t="s">
        <v>41436</v>
      </c>
      <c r="AV273" s="40" t="s">
        <v>38983</v>
      </c>
      <c r="AY273" s="40" t="s">
        <v>41437</v>
      </c>
      <c r="BB273" s="40" t="s">
        <v>41438</v>
      </c>
      <c r="BE273" s="40" t="s">
        <v>41439</v>
      </c>
      <c r="BH273" s="40" t="s">
        <v>41440</v>
      </c>
      <c r="BK273" s="40" t="s">
        <v>41441</v>
      </c>
    </row>
    <row r="274" spans="1:63" x14ac:dyDescent="0.2">
      <c r="A274">
        <v>273</v>
      </c>
      <c r="B274" s="1">
        <v>45894.450821759259</v>
      </c>
      <c r="C274" s="1">
        <v>45894.453738425924</v>
      </c>
      <c r="D274" s="40" t="s">
        <v>2719</v>
      </c>
      <c r="E274" s="40" t="s">
        <v>2720</v>
      </c>
      <c r="I274" s="40" t="s">
        <v>2721</v>
      </c>
      <c r="L274">
        <v>5</v>
      </c>
      <c r="O274">
        <v>9</v>
      </c>
      <c r="R274" s="40" t="s">
        <v>41442</v>
      </c>
      <c r="U274" s="40" t="s">
        <v>41443</v>
      </c>
      <c r="X274" s="40" t="s">
        <v>35627</v>
      </c>
      <c r="AA274" s="40" t="s">
        <v>41444</v>
      </c>
      <c r="AD274" s="40" t="s">
        <v>41445</v>
      </c>
      <c r="AG274" s="40" t="s">
        <v>38955</v>
      </c>
      <c r="AJ274" s="40" t="s">
        <v>35871</v>
      </c>
      <c r="AM274" s="40" t="s">
        <v>41446</v>
      </c>
      <c r="AP274" s="40" t="s">
        <v>38983</v>
      </c>
      <c r="AS274" s="40" t="s">
        <v>41447</v>
      </c>
      <c r="AV274" s="40" t="s">
        <v>41448</v>
      </c>
      <c r="AY274" s="40" t="s">
        <v>41449</v>
      </c>
      <c r="BB274" s="40" t="s">
        <v>41450</v>
      </c>
      <c r="BE274" s="40" t="s">
        <v>41451</v>
      </c>
      <c r="BH274" s="40" t="s">
        <v>41452</v>
      </c>
      <c r="BK274" s="40" t="s">
        <v>41453</v>
      </c>
    </row>
    <row r="275" spans="1:63" x14ac:dyDescent="0.2">
      <c r="A275">
        <v>274</v>
      </c>
      <c r="B275" s="1">
        <v>45894.448738425926</v>
      </c>
      <c r="C275" s="1">
        <v>45894.454780092594</v>
      </c>
      <c r="D275" s="40" t="s">
        <v>2837</v>
      </c>
      <c r="E275" s="40" t="s">
        <v>2838</v>
      </c>
      <c r="I275" s="40" t="s">
        <v>14573</v>
      </c>
      <c r="L275">
        <v>5</v>
      </c>
      <c r="O275">
        <v>2</v>
      </c>
      <c r="R275" s="40" t="s">
        <v>41454</v>
      </c>
      <c r="U275" s="40" t="s">
        <v>41455</v>
      </c>
      <c r="X275" s="40" t="s">
        <v>35627</v>
      </c>
      <c r="AA275" s="40" t="s">
        <v>41456</v>
      </c>
      <c r="AD275" s="40" t="s">
        <v>39016</v>
      </c>
      <c r="AG275" s="40" t="s">
        <v>41457</v>
      </c>
      <c r="AJ275" s="40" t="s">
        <v>35871</v>
      </c>
      <c r="AM275" s="40" t="s">
        <v>37080</v>
      </c>
      <c r="AP275" s="40" t="s">
        <v>41458</v>
      </c>
      <c r="AS275" s="40" t="s">
        <v>35977</v>
      </c>
      <c r="AV275" s="40" t="s">
        <v>38640</v>
      </c>
      <c r="AY275" s="40" t="s">
        <v>41459</v>
      </c>
      <c r="BB275" s="40" t="s">
        <v>41460</v>
      </c>
      <c r="BE275" s="40" t="s">
        <v>41461</v>
      </c>
      <c r="BH275" s="40" t="s">
        <v>41462</v>
      </c>
      <c r="BK275" s="40" t="s">
        <v>41463</v>
      </c>
    </row>
    <row r="276" spans="1:63" x14ac:dyDescent="0.2">
      <c r="A276">
        <v>275</v>
      </c>
      <c r="B276" s="1">
        <v>45894.45045138889</v>
      </c>
      <c r="C276" s="1">
        <v>45894.455046296294</v>
      </c>
      <c r="D276" s="40" t="s">
        <v>2869</v>
      </c>
      <c r="E276" s="40" t="s">
        <v>2870</v>
      </c>
      <c r="I276" s="40" t="s">
        <v>2871</v>
      </c>
      <c r="L276">
        <v>5</v>
      </c>
      <c r="O276">
        <v>36</v>
      </c>
      <c r="R276" s="40" t="s">
        <v>41454</v>
      </c>
      <c r="U276" s="40" t="s">
        <v>41464</v>
      </c>
      <c r="X276" s="40" t="s">
        <v>35627</v>
      </c>
      <c r="AA276" s="40" t="s">
        <v>41465</v>
      </c>
      <c r="AD276" s="40" t="s">
        <v>40146</v>
      </c>
      <c r="AG276" s="40" t="s">
        <v>37935</v>
      </c>
      <c r="AJ276" s="40" t="s">
        <v>35871</v>
      </c>
      <c r="AM276" s="40" t="s">
        <v>38242</v>
      </c>
      <c r="AP276" s="40" t="s">
        <v>39019</v>
      </c>
      <c r="AS276" s="40" t="s">
        <v>39020</v>
      </c>
      <c r="AV276" s="40" t="s">
        <v>38983</v>
      </c>
      <c r="AY276" s="40" t="s">
        <v>41466</v>
      </c>
      <c r="BB276" s="40" t="s">
        <v>41467</v>
      </c>
      <c r="BE276" s="40" t="s">
        <v>41008</v>
      </c>
      <c r="BH276" s="40" t="s">
        <v>41468</v>
      </c>
      <c r="BK276" s="40" t="s">
        <v>41469</v>
      </c>
    </row>
    <row r="277" spans="1:63" x14ac:dyDescent="0.2">
      <c r="A277">
        <v>276</v>
      </c>
      <c r="B277" s="1">
        <v>45894.452731481484</v>
      </c>
      <c r="C277" s="1">
        <v>45894.455324074072</v>
      </c>
      <c r="D277" s="40" t="s">
        <v>2810</v>
      </c>
      <c r="E277" s="40" t="s">
        <v>2811</v>
      </c>
      <c r="I277" s="40" t="s">
        <v>16417</v>
      </c>
      <c r="L277">
        <v>5</v>
      </c>
      <c r="O277">
        <v>22</v>
      </c>
      <c r="R277" s="40" t="s">
        <v>41470</v>
      </c>
      <c r="U277" s="40" t="s">
        <v>41471</v>
      </c>
      <c r="X277" s="40" t="s">
        <v>35627</v>
      </c>
      <c r="AA277" s="40" t="s">
        <v>41472</v>
      </c>
      <c r="AD277" s="40" t="s">
        <v>37747</v>
      </c>
      <c r="AG277" s="40" t="s">
        <v>37935</v>
      </c>
      <c r="AJ277" s="40" t="s">
        <v>35871</v>
      </c>
      <c r="AM277" s="40" t="s">
        <v>41473</v>
      </c>
      <c r="AP277" s="40" t="s">
        <v>41474</v>
      </c>
      <c r="AS277" s="40" t="s">
        <v>41475</v>
      </c>
      <c r="AV277" s="40" t="s">
        <v>38640</v>
      </c>
      <c r="AY277" s="40" t="s">
        <v>41476</v>
      </c>
      <c r="BB277" s="40" t="s">
        <v>41477</v>
      </c>
      <c r="BE277" s="40" t="s">
        <v>41478</v>
      </c>
      <c r="BH277" s="40" t="s">
        <v>41479</v>
      </c>
      <c r="BK277" s="40" t="s">
        <v>41480</v>
      </c>
    </row>
    <row r="278" spans="1:63" x14ac:dyDescent="0.2">
      <c r="A278">
        <v>277</v>
      </c>
      <c r="B278" s="1">
        <v>45894.449143518519</v>
      </c>
      <c r="C278" s="1">
        <v>45894.455381944441</v>
      </c>
      <c r="D278" s="40" t="s">
        <v>2685</v>
      </c>
      <c r="E278" s="40" t="s">
        <v>2686</v>
      </c>
      <c r="I278" s="40" t="s">
        <v>2686</v>
      </c>
      <c r="L278">
        <v>5</v>
      </c>
      <c r="O278">
        <v>13</v>
      </c>
      <c r="R278" s="40" t="s">
        <v>41481</v>
      </c>
      <c r="U278" s="40" t="s">
        <v>41482</v>
      </c>
      <c r="X278" s="40" t="s">
        <v>41483</v>
      </c>
      <c r="AA278" s="40" t="s">
        <v>39733</v>
      </c>
      <c r="AD278" s="40" t="s">
        <v>38639</v>
      </c>
      <c r="AG278" s="40" t="s">
        <v>40667</v>
      </c>
      <c r="AJ278" s="40" t="s">
        <v>35627</v>
      </c>
      <c r="AM278" s="40" t="s">
        <v>41484</v>
      </c>
      <c r="AP278" s="40" t="s">
        <v>38640</v>
      </c>
      <c r="AS278" s="40" t="s">
        <v>41485</v>
      </c>
      <c r="AV278" s="40" t="s">
        <v>35871</v>
      </c>
      <c r="AY278" s="40" t="s">
        <v>39123</v>
      </c>
      <c r="BB278" s="40" t="s">
        <v>41486</v>
      </c>
      <c r="BE278" s="40" t="s">
        <v>41487</v>
      </c>
      <c r="BH278" s="40" t="s">
        <v>41488</v>
      </c>
      <c r="BK278" s="40" t="s">
        <v>41489</v>
      </c>
    </row>
    <row r="279" spans="1:63" x14ac:dyDescent="0.2">
      <c r="A279">
        <v>278</v>
      </c>
      <c r="B279" s="1">
        <v>45894.450428240743</v>
      </c>
      <c r="C279" s="1">
        <v>45894.455428240741</v>
      </c>
      <c r="D279" s="40" t="s">
        <v>2917</v>
      </c>
      <c r="E279" s="40" t="s">
        <v>2918</v>
      </c>
      <c r="I279" s="40" t="s">
        <v>16311</v>
      </c>
      <c r="L279">
        <v>5</v>
      </c>
      <c r="O279">
        <v>12</v>
      </c>
      <c r="R279" s="40" t="s">
        <v>41454</v>
      </c>
      <c r="U279" s="40" t="s">
        <v>41490</v>
      </c>
      <c r="X279" s="40" t="s">
        <v>35627</v>
      </c>
      <c r="AA279" s="40" t="s">
        <v>41491</v>
      </c>
      <c r="AD279" s="40" t="s">
        <v>39016</v>
      </c>
      <c r="AG279" s="40" t="s">
        <v>41492</v>
      </c>
      <c r="AJ279" s="40" t="s">
        <v>41493</v>
      </c>
      <c r="AM279" s="40" t="s">
        <v>37080</v>
      </c>
      <c r="AP279" s="40" t="s">
        <v>41494</v>
      </c>
      <c r="AS279" s="40" t="s">
        <v>41495</v>
      </c>
      <c r="AV279" s="40" t="s">
        <v>38833</v>
      </c>
      <c r="AY279" s="40" t="s">
        <v>41496</v>
      </c>
      <c r="BB279" s="40" t="s">
        <v>41497</v>
      </c>
      <c r="BE279" s="40" t="s">
        <v>41498</v>
      </c>
      <c r="BH279" s="40" t="s">
        <v>41499</v>
      </c>
      <c r="BK279" s="40" t="s">
        <v>41500</v>
      </c>
    </row>
    <row r="280" spans="1:63" x14ac:dyDescent="0.2">
      <c r="A280">
        <v>279</v>
      </c>
      <c r="B280" s="1">
        <v>45894.450185185182</v>
      </c>
      <c r="C280" s="1">
        <v>45894.455694444441</v>
      </c>
      <c r="D280" s="40" t="s">
        <v>2632</v>
      </c>
      <c r="E280" s="40" t="s">
        <v>2633</v>
      </c>
      <c r="I280" s="40" t="s">
        <v>2633</v>
      </c>
      <c r="L280">
        <v>5</v>
      </c>
      <c r="O280">
        <v>26</v>
      </c>
      <c r="R280" s="40" t="s">
        <v>41481</v>
      </c>
      <c r="U280" s="40" t="s">
        <v>41482</v>
      </c>
      <c r="X280" s="40" t="s">
        <v>38639</v>
      </c>
      <c r="AA280" s="40" t="s">
        <v>41501</v>
      </c>
      <c r="AD280" s="40" t="s">
        <v>38639</v>
      </c>
      <c r="AG280" s="40" t="s">
        <v>41502</v>
      </c>
      <c r="AJ280" s="40" t="s">
        <v>35627</v>
      </c>
      <c r="AM280" s="40" t="s">
        <v>41484</v>
      </c>
      <c r="AP280" s="40" t="s">
        <v>38640</v>
      </c>
      <c r="AS280" s="40" t="s">
        <v>41503</v>
      </c>
      <c r="AV280" s="40" t="s">
        <v>35871</v>
      </c>
      <c r="AY280" s="40" t="s">
        <v>39123</v>
      </c>
      <c r="BB280" s="40" t="s">
        <v>41486</v>
      </c>
      <c r="BE280" s="40" t="s">
        <v>41487</v>
      </c>
      <c r="BH280" s="40" t="s">
        <v>41504</v>
      </c>
      <c r="BK280" s="40" t="s">
        <v>41505</v>
      </c>
    </row>
    <row r="281" spans="1:63" x14ac:dyDescent="0.2">
      <c r="A281">
        <v>280</v>
      </c>
      <c r="B281" s="1">
        <v>45894.449317129627</v>
      </c>
      <c r="C281" s="1">
        <v>45894.456226851849</v>
      </c>
      <c r="D281" s="40" t="s">
        <v>2730</v>
      </c>
      <c r="E281" s="40" t="s">
        <v>2731</v>
      </c>
      <c r="I281" s="40" t="s">
        <v>2731</v>
      </c>
      <c r="L281">
        <v>5</v>
      </c>
      <c r="O281">
        <v>14</v>
      </c>
      <c r="R281" s="40" t="s">
        <v>41454</v>
      </c>
      <c r="U281" s="40" t="s">
        <v>41506</v>
      </c>
      <c r="X281" s="40" t="s">
        <v>40942</v>
      </c>
      <c r="AA281" s="40" t="s">
        <v>41507</v>
      </c>
      <c r="AD281" s="40" t="s">
        <v>41508</v>
      </c>
      <c r="AG281" s="40" t="s">
        <v>41509</v>
      </c>
      <c r="AJ281" s="40" t="s">
        <v>38771</v>
      </c>
      <c r="AM281" s="40" t="s">
        <v>41510</v>
      </c>
      <c r="AP281" s="40" t="s">
        <v>41511</v>
      </c>
      <c r="AS281" s="40" t="s">
        <v>41512</v>
      </c>
      <c r="AV281" s="40" t="s">
        <v>41513</v>
      </c>
      <c r="AY281" s="40" t="s">
        <v>41514</v>
      </c>
      <c r="BB281" s="40" t="s">
        <v>41460</v>
      </c>
      <c r="BE281" s="40" t="s">
        <v>41515</v>
      </c>
      <c r="BH281" s="40" t="s">
        <v>41516</v>
      </c>
      <c r="BK281" s="40" t="s">
        <v>41517</v>
      </c>
    </row>
    <row r="282" spans="1:63" x14ac:dyDescent="0.2">
      <c r="A282">
        <v>281</v>
      </c>
      <c r="B282" s="1">
        <v>45894.453541666669</v>
      </c>
      <c r="C282" s="1">
        <v>45894.456562500003</v>
      </c>
      <c r="D282" s="40" t="s">
        <v>2663</v>
      </c>
      <c r="E282" s="40" t="s">
        <v>2664</v>
      </c>
      <c r="I282" s="40" t="s">
        <v>2664</v>
      </c>
      <c r="L282">
        <v>5</v>
      </c>
      <c r="O282">
        <v>31</v>
      </c>
      <c r="R282" s="40" t="s">
        <v>41518</v>
      </c>
      <c r="U282" s="40" t="s">
        <v>41519</v>
      </c>
      <c r="X282" s="40" t="s">
        <v>38639</v>
      </c>
      <c r="AA282" s="40" t="s">
        <v>38829</v>
      </c>
      <c r="AD282" s="40" t="s">
        <v>38639</v>
      </c>
      <c r="AG282" s="40" t="s">
        <v>41520</v>
      </c>
      <c r="AJ282" s="40" t="s">
        <v>35627</v>
      </c>
      <c r="AM282" s="40" t="s">
        <v>41521</v>
      </c>
      <c r="AP282" s="40" t="s">
        <v>38640</v>
      </c>
      <c r="AS282" s="40" t="s">
        <v>41522</v>
      </c>
      <c r="AV282" s="40" t="s">
        <v>35871</v>
      </c>
      <c r="AY282" s="40" t="s">
        <v>41523</v>
      </c>
      <c r="BB282" s="40" t="s">
        <v>41486</v>
      </c>
      <c r="BE282" s="40" t="s">
        <v>41487</v>
      </c>
      <c r="BH282" s="40" t="s">
        <v>41504</v>
      </c>
      <c r="BK282" s="40" t="s">
        <v>41505</v>
      </c>
    </row>
    <row r="283" spans="1:63" x14ac:dyDescent="0.2">
      <c r="A283">
        <v>282</v>
      </c>
      <c r="B283" s="1">
        <v>45894.450648148151</v>
      </c>
      <c r="C283" s="1">
        <v>45894.456782407404</v>
      </c>
      <c r="D283" s="40" t="s">
        <v>2937</v>
      </c>
      <c r="E283" s="40" t="s">
        <v>2938</v>
      </c>
      <c r="I283" s="40" t="s">
        <v>2939</v>
      </c>
      <c r="L283">
        <v>5</v>
      </c>
      <c r="O283">
        <v>16</v>
      </c>
      <c r="R283" s="40" t="s">
        <v>41524</v>
      </c>
      <c r="U283" s="40" t="s">
        <v>41525</v>
      </c>
      <c r="X283" s="40" t="s">
        <v>41526</v>
      </c>
      <c r="AA283" s="40" t="s">
        <v>41527</v>
      </c>
      <c r="AD283" s="40" t="s">
        <v>41528</v>
      </c>
      <c r="AG283" s="40" t="s">
        <v>41529</v>
      </c>
      <c r="AJ283" s="40" t="s">
        <v>39605</v>
      </c>
      <c r="AM283" s="40" t="s">
        <v>40400</v>
      </c>
      <c r="AP283" s="40" t="s">
        <v>41530</v>
      </c>
      <c r="AS283" s="40" t="s">
        <v>41531</v>
      </c>
      <c r="AV283" s="40" t="s">
        <v>38640</v>
      </c>
      <c r="AY283" s="40" t="s">
        <v>41532</v>
      </c>
      <c r="BB283" s="40" t="s">
        <v>41533</v>
      </c>
      <c r="BE283" s="40" t="s">
        <v>41534</v>
      </c>
      <c r="BH283" s="40" t="s">
        <v>41535</v>
      </c>
      <c r="BK283" s="40" t="s">
        <v>41536</v>
      </c>
    </row>
    <row r="284" spans="1:63" x14ac:dyDescent="0.2">
      <c r="A284">
        <v>283</v>
      </c>
      <c r="B284" s="1">
        <v>45894.448414351849</v>
      </c>
      <c r="C284" s="1">
        <v>45894.457199074073</v>
      </c>
      <c r="D284" s="40" t="s">
        <v>2818</v>
      </c>
      <c r="E284" s="40" t="s">
        <v>2819</v>
      </c>
      <c r="I284" s="40" t="s">
        <v>2820</v>
      </c>
      <c r="L284">
        <v>5</v>
      </c>
      <c r="O284">
        <v>3</v>
      </c>
      <c r="R284" s="40" t="s">
        <v>41454</v>
      </c>
      <c r="U284" s="40" t="s">
        <v>41537</v>
      </c>
      <c r="X284" s="40" t="s">
        <v>40942</v>
      </c>
      <c r="AA284" s="40" t="s">
        <v>40556</v>
      </c>
      <c r="AD284" s="40" t="s">
        <v>40999</v>
      </c>
      <c r="AG284" s="40" t="s">
        <v>41538</v>
      </c>
      <c r="AJ284" s="40" t="s">
        <v>41539</v>
      </c>
      <c r="AM284" s="40" t="s">
        <v>41540</v>
      </c>
      <c r="AP284" s="40" t="s">
        <v>41541</v>
      </c>
      <c r="AS284" s="40" t="s">
        <v>41542</v>
      </c>
      <c r="AV284" s="40" t="s">
        <v>41543</v>
      </c>
      <c r="AY284" s="40" t="s">
        <v>41544</v>
      </c>
      <c r="BB284" s="40" t="s">
        <v>41545</v>
      </c>
      <c r="BE284" s="40" t="s">
        <v>41546</v>
      </c>
      <c r="BH284" s="40" t="s">
        <v>41468</v>
      </c>
      <c r="BK284" s="40" t="s">
        <v>41547</v>
      </c>
    </row>
    <row r="285" spans="1:63" x14ac:dyDescent="0.2">
      <c r="A285">
        <v>284</v>
      </c>
      <c r="B285" s="1">
        <v>45894.450462962966</v>
      </c>
      <c r="C285" s="1">
        <v>45894.457326388889</v>
      </c>
      <c r="D285" s="40" t="s">
        <v>2804</v>
      </c>
      <c r="E285" s="40" t="s">
        <v>2805</v>
      </c>
      <c r="I285" s="40" t="s">
        <v>11726</v>
      </c>
      <c r="L285">
        <v>5</v>
      </c>
      <c r="O285">
        <v>21</v>
      </c>
      <c r="R285" s="40" t="s">
        <v>41548</v>
      </c>
      <c r="U285" s="40" t="s">
        <v>41549</v>
      </c>
      <c r="X285" s="40" t="s">
        <v>39615</v>
      </c>
      <c r="AA285" s="40" t="s">
        <v>39615</v>
      </c>
      <c r="AD285" s="40" t="s">
        <v>39377</v>
      </c>
      <c r="AG285" s="40" t="s">
        <v>39377</v>
      </c>
      <c r="AJ285" s="40" t="s">
        <v>35879</v>
      </c>
      <c r="AM285" s="40" t="s">
        <v>35879</v>
      </c>
      <c r="AP285" s="40" t="s">
        <v>35878</v>
      </c>
      <c r="AS285" s="40" t="s">
        <v>35878</v>
      </c>
      <c r="AV285" s="40" t="s">
        <v>38402</v>
      </c>
      <c r="AY285" s="40" t="s">
        <v>38402</v>
      </c>
      <c r="BB285" s="40" t="s">
        <v>41550</v>
      </c>
      <c r="BE285" s="40" t="s">
        <v>41551</v>
      </c>
      <c r="BH285" s="40" t="s">
        <v>41552</v>
      </c>
      <c r="BK285" s="40" t="s">
        <v>41553</v>
      </c>
    </row>
    <row r="286" spans="1:63" x14ac:dyDescent="0.2">
      <c r="A286">
        <v>285</v>
      </c>
      <c r="B286" s="1">
        <v>45894.452164351853</v>
      </c>
      <c r="C286" s="1">
        <v>45894.458472222221</v>
      </c>
      <c r="D286" s="40" t="s">
        <v>2696</v>
      </c>
      <c r="E286" s="40" t="s">
        <v>2697</v>
      </c>
      <c r="I286" s="40" t="s">
        <v>41554</v>
      </c>
      <c r="L286">
        <v>5</v>
      </c>
      <c r="O286">
        <v>40</v>
      </c>
      <c r="R286" s="40" t="s">
        <v>41454</v>
      </c>
      <c r="U286" s="40" t="s">
        <v>41555</v>
      </c>
      <c r="X286" s="40" t="s">
        <v>35627</v>
      </c>
      <c r="AA286" s="40" t="s">
        <v>41556</v>
      </c>
      <c r="AD286" s="40" t="s">
        <v>39016</v>
      </c>
      <c r="AG286" s="40" t="s">
        <v>41557</v>
      </c>
      <c r="AJ286" s="40" t="s">
        <v>38993</v>
      </c>
      <c r="AM286" s="40" t="s">
        <v>40537</v>
      </c>
      <c r="AP286" s="40" t="s">
        <v>39019</v>
      </c>
      <c r="AS286" s="40" t="s">
        <v>41558</v>
      </c>
      <c r="AV286" s="40" t="s">
        <v>38983</v>
      </c>
      <c r="AY286" s="40" t="s">
        <v>41559</v>
      </c>
      <c r="BB286" s="40" t="s">
        <v>41560</v>
      </c>
      <c r="BE286" s="40" t="s">
        <v>41561</v>
      </c>
      <c r="BH286" s="40" t="s">
        <v>41562</v>
      </c>
      <c r="BK286" s="40" t="s">
        <v>41563</v>
      </c>
    </row>
    <row r="287" spans="1:63" x14ac:dyDescent="0.2">
      <c r="A287">
        <v>286</v>
      </c>
      <c r="B287" s="1">
        <v>45894.44809027778</v>
      </c>
      <c r="C287" s="1">
        <v>45894.459027777775</v>
      </c>
      <c r="D287" s="40" t="s">
        <v>2852</v>
      </c>
      <c r="E287" s="40" t="s">
        <v>2853</v>
      </c>
      <c r="I287" s="40" t="s">
        <v>2854</v>
      </c>
      <c r="L287">
        <v>5</v>
      </c>
      <c r="O287">
        <v>30</v>
      </c>
      <c r="R287" s="40" t="s">
        <v>38938</v>
      </c>
      <c r="U287" s="40" t="s">
        <v>41564</v>
      </c>
      <c r="X287" s="40" t="s">
        <v>35627</v>
      </c>
      <c r="AA287" s="40" t="s">
        <v>39385</v>
      </c>
      <c r="AD287" s="40" t="s">
        <v>39016</v>
      </c>
      <c r="AG287" s="40" t="s">
        <v>40147</v>
      </c>
      <c r="AJ287" s="40" t="s">
        <v>35871</v>
      </c>
      <c r="AM287" s="40" t="s">
        <v>41565</v>
      </c>
      <c r="AP287" s="40" t="s">
        <v>39019</v>
      </c>
      <c r="AS287" s="40" t="s">
        <v>39020</v>
      </c>
      <c r="AV287" s="40" t="s">
        <v>39211</v>
      </c>
      <c r="AY287" s="40" t="s">
        <v>39386</v>
      </c>
      <c r="BB287" s="40" t="s">
        <v>41566</v>
      </c>
      <c r="BE287" s="40" t="s">
        <v>41567</v>
      </c>
      <c r="BH287" s="40" t="s">
        <v>41568</v>
      </c>
      <c r="BK287" s="40" t="s">
        <v>41441</v>
      </c>
    </row>
    <row r="288" spans="1:63" x14ac:dyDescent="0.2">
      <c r="A288">
        <v>287</v>
      </c>
      <c r="B288" s="1">
        <v>45894.450150462966</v>
      </c>
      <c r="C288" s="1">
        <v>45894.459039351852</v>
      </c>
      <c r="D288" s="40" t="s">
        <v>2909</v>
      </c>
      <c r="E288" s="40" t="s">
        <v>2910</v>
      </c>
      <c r="I288" s="40" t="s">
        <v>2910</v>
      </c>
      <c r="L288">
        <v>5</v>
      </c>
      <c r="O288">
        <v>37</v>
      </c>
      <c r="R288" s="40" t="s">
        <v>40275</v>
      </c>
      <c r="U288" s="40" t="s">
        <v>40256</v>
      </c>
      <c r="X288" s="40" t="s">
        <v>35627</v>
      </c>
      <c r="AA288" s="40" t="s">
        <v>39385</v>
      </c>
      <c r="AD288" s="40" t="s">
        <v>39016</v>
      </c>
      <c r="AG288" s="40" t="s">
        <v>41457</v>
      </c>
      <c r="AJ288" s="40" t="s">
        <v>35871</v>
      </c>
      <c r="AM288" s="40" t="s">
        <v>41569</v>
      </c>
      <c r="AP288" s="40" t="s">
        <v>39019</v>
      </c>
      <c r="AS288" s="40" t="s">
        <v>39020</v>
      </c>
      <c r="AV288" s="40" t="s">
        <v>38983</v>
      </c>
      <c r="AY288" s="40" t="s">
        <v>41570</v>
      </c>
      <c r="BB288" s="40" t="s">
        <v>40279</v>
      </c>
      <c r="BE288" s="40" t="s">
        <v>40280</v>
      </c>
      <c r="BH288" s="40" t="s">
        <v>40281</v>
      </c>
      <c r="BK288" s="40" t="s">
        <v>40282</v>
      </c>
    </row>
    <row r="289" spans="1:63" x14ac:dyDescent="0.2">
      <c r="A289">
        <v>288</v>
      </c>
      <c r="B289" s="1">
        <v>45894.451296296298</v>
      </c>
      <c r="C289" s="1">
        <v>45894.459247685183</v>
      </c>
      <c r="D289" s="40" t="s">
        <v>2843</v>
      </c>
      <c r="E289" s="40" t="s">
        <v>2844</v>
      </c>
      <c r="I289" s="40" t="s">
        <v>2844</v>
      </c>
      <c r="L289">
        <v>5</v>
      </c>
      <c r="O289">
        <v>34</v>
      </c>
      <c r="R289" s="40" t="s">
        <v>41571</v>
      </c>
      <c r="U289" s="40" t="s">
        <v>41564</v>
      </c>
      <c r="X289" s="40" t="s">
        <v>35627</v>
      </c>
      <c r="AA289" s="40" t="s">
        <v>39385</v>
      </c>
      <c r="AD289" s="40" t="s">
        <v>39016</v>
      </c>
      <c r="AG289" s="40" t="s">
        <v>41572</v>
      </c>
      <c r="AJ289" s="40" t="s">
        <v>35871</v>
      </c>
      <c r="AM289" s="40" t="s">
        <v>39481</v>
      </c>
      <c r="AP289" s="40" t="s">
        <v>41435</v>
      </c>
      <c r="AS289" s="40" t="s">
        <v>40258</v>
      </c>
      <c r="AV289" s="40" t="s">
        <v>38983</v>
      </c>
      <c r="AY289" s="40" t="s">
        <v>41573</v>
      </c>
      <c r="BB289" s="40" t="s">
        <v>41574</v>
      </c>
      <c r="BE289" s="40" t="s">
        <v>41567</v>
      </c>
      <c r="BH289" s="40" t="s">
        <v>41568</v>
      </c>
      <c r="BK289" s="40" t="s">
        <v>41441</v>
      </c>
    </row>
    <row r="290" spans="1:63" x14ac:dyDescent="0.2">
      <c r="A290">
        <v>289</v>
      </c>
      <c r="B290" s="1">
        <v>45894.45349537037</v>
      </c>
      <c r="C290" s="1">
        <v>45894.459282407406</v>
      </c>
      <c r="D290" s="40" t="s">
        <v>2900</v>
      </c>
      <c r="E290" s="40" t="s">
        <v>2901</v>
      </c>
      <c r="I290" s="40" t="s">
        <v>2901</v>
      </c>
      <c r="L290">
        <v>5</v>
      </c>
      <c r="O290">
        <v>24</v>
      </c>
      <c r="R290" s="40" t="s">
        <v>41575</v>
      </c>
      <c r="U290" s="40" t="s">
        <v>41576</v>
      </c>
      <c r="X290" s="40" t="s">
        <v>35627</v>
      </c>
      <c r="AA290" s="40" t="s">
        <v>41577</v>
      </c>
      <c r="AD290" s="40" t="s">
        <v>40146</v>
      </c>
      <c r="AG290" s="40" t="s">
        <v>41457</v>
      </c>
      <c r="AJ290" s="40" t="s">
        <v>35871</v>
      </c>
      <c r="AM290" s="40" t="s">
        <v>39461</v>
      </c>
      <c r="AP290" s="40" t="s">
        <v>41435</v>
      </c>
      <c r="AS290" s="40" t="s">
        <v>41578</v>
      </c>
      <c r="AV290" s="40" t="s">
        <v>41424</v>
      </c>
      <c r="AY290" s="40" t="s">
        <v>41579</v>
      </c>
      <c r="BB290" s="40" t="s">
        <v>41460</v>
      </c>
      <c r="BE290" s="40" t="s">
        <v>41008</v>
      </c>
      <c r="BH290" s="40" t="s">
        <v>41580</v>
      </c>
      <c r="BK290" s="40" t="s">
        <v>41517</v>
      </c>
    </row>
    <row r="291" spans="1:63" x14ac:dyDescent="0.2">
      <c r="A291">
        <v>290</v>
      </c>
      <c r="B291" s="1">
        <v>45894.451377314814</v>
      </c>
      <c r="C291" s="1">
        <v>45894.459502314814</v>
      </c>
      <c r="D291" s="40" t="s">
        <v>2708</v>
      </c>
      <c r="E291" s="40" t="s">
        <v>2709</v>
      </c>
      <c r="I291" s="40" t="s">
        <v>2709</v>
      </c>
      <c r="L291">
        <v>5</v>
      </c>
      <c r="O291">
        <v>25</v>
      </c>
      <c r="R291" s="40" t="s">
        <v>41581</v>
      </c>
      <c r="U291" s="40" t="s">
        <v>41582</v>
      </c>
      <c r="X291" s="40" t="s">
        <v>38639</v>
      </c>
      <c r="AA291" s="40" t="s">
        <v>41583</v>
      </c>
      <c r="AD291" s="40" t="s">
        <v>38639</v>
      </c>
      <c r="AG291" s="40" t="s">
        <v>13324</v>
      </c>
      <c r="AJ291" s="40" t="s">
        <v>35871</v>
      </c>
      <c r="AM291" s="40" t="s">
        <v>20593</v>
      </c>
      <c r="AP291" s="40" t="s">
        <v>41584</v>
      </c>
      <c r="AS291" s="40" t="s">
        <v>314</v>
      </c>
      <c r="AV291" s="40" t="s">
        <v>38833</v>
      </c>
      <c r="AY291" s="40" t="s">
        <v>37333</v>
      </c>
      <c r="BB291" s="40" t="s">
        <v>41585</v>
      </c>
      <c r="BE291" s="40" t="s">
        <v>41586</v>
      </c>
      <c r="BH291" s="40" t="s">
        <v>41587</v>
      </c>
      <c r="BK291" s="40" t="s">
        <v>41588</v>
      </c>
    </row>
    <row r="292" spans="1:63" x14ac:dyDescent="0.2">
      <c r="A292">
        <v>291</v>
      </c>
      <c r="B292" s="1">
        <v>45894.450046296297</v>
      </c>
      <c r="C292" s="1">
        <v>45894.459618055553</v>
      </c>
      <c r="D292" s="40" t="s">
        <v>2887</v>
      </c>
      <c r="E292" s="40" t="s">
        <v>2888</v>
      </c>
      <c r="I292" s="40" t="s">
        <v>2888</v>
      </c>
      <c r="L292">
        <v>5</v>
      </c>
      <c r="O292">
        <v>33</v>
      </c>
      <c r="R292" s="40" t="s">
        <v>41454</v>
      </c>
      <c r="U292" s="40" t="s">
        <v>41589</v>
      </c>
      <c r="X292" s="40" t="s">
        <v>41590</v>
      </c>
      <c r="AA292" s="40" t="s">
        <v>41591</v>
      </c>
      <c r="AD292" s="40" t="s">
        <v>41592</v>
      </c>
      <c r="AG292" s="40" t="s">
        <v>41593</v>
      </c>
      <c r="AJ292" s="40" t="s">
        <v>41594</v>
      </c>
      <c r="AM292" s="40" t="s">
        <v>41595</v>
      </c>
      <c r="AP292" s="40" t="s">
        <v>41188</v>
      </c>
      <c r="AS292" s="40" t="s">
        <v>41596</v>
      </c>
      <c r="AV292" s="40" t="s">
        <v>40594</v>
      </c>
      <c r="AY292" s="40" t="s">
        <v>40948</v>
      </c>
      <c r="BB292" s="40" t="s">
        <v>41597</v>
      </c>
      <c r="BE292" s="40" t="s">
        <v>41598</v>
      </c>
      <c r="BH292" s="40" t="s">
        <v>41599</v>
      </c>
      <c r="BK292" s="40" t="s">
        <v>41600</v>
      </c>
    </row>
    <row r="293" spans="1:63" x14ac:dyDescent="0.2">
      <c r="A293">
        <v>292</v>
      </c>
      <c r="B293" s="1">
        <v>45894.452361111114</v>
      </c>
      <c r="C293" s="1">
        <v>45894.460046296299</v>
      </c>
      <c r="D293" s="40" t="s">
        <v>2954</v>
      </c>
      <c r="E293" s="40" t="s">
        <v>2955</v>
      </c>
      <c r="I293" s="40" t="s">
        <v>2955</v>
      </c>
      <c r="L293">
        <v>5</v>
      </c>
      <c r="O293">
        <v>38</v>
      </c>
      <c r="R293" s="40" t="s">
        <v>41601</v>
      </c>
      <c r="U293" s="40" t="s">
        <v>41602</v>
      </c>
      <c r="X293" s="40" t="s">
        <v>35627</v>
      </c>
      <c r="AA293" s="40" t="s">
        <v>41603</v>
      </c>
      <c r="AD293" s="40" t="s">
        <v>39016</v>
      </c>
      <c r="AG293" s="40" t="s">
        <v>41604</v>
      </c>
      <c r="AJ293" s="40" t="s">
        <v>35871</v>
      </c>
      <c r="AM293" s="40" t="s">
        <v>39461</v>
      </c>
      <c r="AP293" s="40" t="s">
        <v>41605</v>
      </c>
      <c r="AS293" s="40" t="s">
        <v>41606</v>
      </c>
      <c r="AV293" s="40" t="s">
        <v>38983</v>
      </c>
      <c r="AY293" s="40" t="s">
        <v>41607</v>
      </c>
      <c r="BB293" s="40" t="s">
        <v>41566</v>
      </c>
      <c r="BE293" s="40" t="s">
        <v>41567</v>
      </c>
      <c r="BH293" s="40" t="s">
        <v>41568</v>
      </c>
      <c r="BK293" s="40" t="s">
        <v>41441</v>
      </c>
    </row>
    <row r="294" spans="1:63" x14ac:dyDescent="0.2">
      <c r="A294">
        <v>293</v>
      </c>
      <c r="B294" s="1">
        <v>45894.450115740743</v>
      </c>
      <c r="C294" s="1">
        <v>45894.460173611114</v>
      </c>
      <c r="D294" s="40" t="s">
        <v>2791</v>
      </c>
      <c r="E294" s="40" t="s">
        <v>2792</v>
      </c>
      <c r="I294" s="40" t="s">
        <v>2792</v>
      </c>
      <c r="L294">
        <v>5</v>
      </c>
      <c r="O294">
        <v>20</v>
      </c>
      <c r="R294" s="40" t="s">
        <v>41608</v>
      </c>
      <c r="U294" s="40" t="s">
        <v>41609</v>
      </c>
      <c r="X294" s="40" t="s">
        <v>35627</v>
      </c>
      <c r="AA294" s="40" t="s">
        <v>41610</v>
      </c>
      <c r="AD294" s="40" t="s">
        <v>41611</v>
      </c>
      <c r="AG294" s="40" t="s">
        <v>39745</v>
      </c>
      <c r="AJ294" s="40" t="s">
        <v>41612</v>
      </c>
      <c r="AM294" s="40" t="s">
        <v>41613</v>
      </c>
      <c r="AP294" s="40" t="s">
        <v>41614</v>
      </c>
      <c r="AS294" s="40" t="s">
        <v>41615</v>
      </c>
      <c r="AV294" s="40" t="s">
        <v>41616</v>
      </c>
      <c r="AY294" s="40" t="s">
        <v>41617</v>
      </c>
      <c r="BB294" s="40" t="s">
        <v>41618</v>
      </c>
      <c r="BE294" s="40" t="s">
        <v>41619</v>
      </c>
      <c r="BH294" s="40" t="s">
        <v>41620</v>
      </c>
      <c r="BK294" s="40" t="s">
        <v>41621</v>
      </c>
    </row>
    <row r="295" spans="1:63" x14ac:dyDescent="0.2">
      <c r="A295">
        <v>294</v>
      </c>
      <c r="B295" s="1">
        <v>45894.453344907408</v>
      </c>
      <c r="C295" s="1">
        <v>45894.46056712963</v>
      </c>
      <c r="D295" s="40" t="s">
        <v>2982</v>
      </c>
      <c r="E295" s="40" t="s">
        <v>2983</v>
      </c>
      <c r="I295" s="40" t="s">
        <v>2983</v>
      </c>
      <c r="L295">
        <v>5</v>
      </c>
      <c r="O295">
        <v>7</v>
      </c>
      <c r="R295" s="40" t="s">
        <v>41622</v>
      </c>
      <c r="U295" s="40" t="s">
        <v>41623</v>
      </c>
      <c r="X295" s="40" t="s">
        <v>38639</v>
      </c>
      <c r="AA295" s="40" t="s">
        <v>41624</v>
      </c>
      <c r="AD295" s="40" t="s">
        <v>38639</v>
      </c>
      <c r="AG295" s="40" t="s">
        <v>41000</v>
      </c>
      <c r="AJ295" s="40" t="s">
        <v>35627</v>
      </c>
      <c r="AM295" s="40" t="s">
        <v>41625</v>
      </c>
      <c r="AP295" s="40" t="s">
        <v>38833</v>
      </c>
      <c r="AS295" s="40" t="s">
        <v>41626</v>
      </c>
      <c r="AV295" s="40" t="s">
        <v>35871</v>
      </c>
      <c r="AY295" s="40" t="s">
        <v>41627</v>
      </c>
      <c r="BB295" s="40" t="s">
        <v>41628</v>
      </c>
      <c r="BE295" s="40" t="s">
        <v>41629</v>
      </c>
      <c r="BH295" s="40" t="s">
        <v>41630</v>
      </c>
      <c r="BK295" s="40" t="s">
        <v>41631</v>
      </c>
    </row>
    <row r="296" spans="1:63" x14ac:dyDescent="0.2">
      <c r="A296">
        <v>295</v>
      </c>
      <c r="B296" s="1">
        <v>45894.455439814818</v>
      </c>
      <c r="C296" s="1">
        <v>45894.4609375</v>
      </c>
      <c r="D296" s="40" t="s">
        <v>2965</v>
      </c>
      <c r="E296" s="40" t="s">
        <v>2966</v>
      </c>
      <c r="I296" s="40" t="s">
        <v>2967</v>
      </c>
      <c r="L296">
        <v>5</v>
      </c>
      <c r="O296">
        <v>39</v>
      </c>
      <c r="R296" s="40" t="s">
        <v>41632</v>
      </c>
      <c r="U296" s="40" t="s">
        <v>41633</v>
      </c>
      <c r="X296" s="40" t="s">
        <v>39028</v>
      </c>
      <c r="AA296" s="40" t="s">
        <v>41634</v>
      </c>
      <c r="AD296" s="40" t="s">
        <v>41635</v>
      </c>
      <c r="AG296" s="40" t="s">
        <v>41636</v>
      </c>
      <c r="AJ296" s="40" t="s">
        <v>38675</v>
      </c>
      <c r="AM296" s="40" t="s">
        <v>41637</v>
      </c>
      <c r="AP296" s="40" t="s">
        <v>41638</v>
      </c>
      <c r="AS296" s="40" t="s">
        <v>41639</v>
      </c>
      <c r="AV296" s="40" t="s">
        <v>39211</v>
      </c>
      <c r="AY296" s="40" t="s">
        <v>41640</v>
      </c>
      <c r="BB296" s="40" t="s">
        <v>41641</v>
      </c>
      <c r="BE296" s="40" t="s">
        <v>41642</v>
      </c>
      <c r="BH296" s="40" t="s">
        <v>41643</v>
      </c>
      <c r="BK296" s="40" t="s">
        <v>41644</v>
      </c>
    </row>
    <row r="297" spans="1:63" x14ac:dyDescent="0.2">
      <c r="A297">
        <v>296</v>
      </c>
      <c r="B297" s="1">
        <v>45894.457777777781</v>
      </c>
      <c r="C297" s="1">
        <v>45894.461412037039</v>
      </c>
      <c r="D297" s="40" t="s">
        <v>2623</v>
      </c>
      <c r="E297" s="40" t="s">
        <v>2624</v>
      </c>
      <c r="I297" s="40" t="s">
        <v>2624</v>
      </c>
      <c r="L297">
        <v>5</v>
      </c>
      <c r="O297">
        <v>27</v>
      </c>
      <c r="R297" s="40" t="s">
        <v>41645</v>
      </c>
      <c r="U297" s="40" t="s">
        <v>41646</v>
      </c>
      <c r="X297" s="40" t="s">
        <v>35627</v>
      </c>
      <c r="AA297" s="40" t="s">
        <v>41647</v>
      </c>
      <c r="AD297" s="40" t="s">
        <v>38857</v>
      </c>
      <c r="AG297" s="40" t="s">
        <v>41648</v>
      </c>
      <c r="AJ297" s="40" t="s">
        <v>39278</v>
      </c>
      <c r="AM297" s="40" t="s">
        <v>41649</v>
      </c>
      <c r="AP297" s="40" t="s">
        <v>41650</v>
      </c>
      <c r="AS297" s="40" t="s">
        <v>41651</v>
      </c>
      <c r="AV297" s="40" t="s">
        <v>38821</v>
      </c>
      <c r="AY297" s="40" t="s">
        <v>41652</v>
      </c>
      <c r="BB297" s="40" t="s">
        <v>41653</v>
      </c>
      <c r="BE297" s="40" t="s">
        <v>41654</v>
      </c>
      <c r="BH297" s="40" t="s">
        <v>41655</v>
      </c>
      <c r="BK297" s="40" t="s">
        <v>41656</v>
      </c>
    </row>
    <row r="298" spans="1:63" x14ac:dyDescent="0.2">
      <c r="A298">
        <v>297</v>
      </c>
      <c r="B298" s="1">
        <v>45894.457777777781</v>
      </c>
      <c r="C298" s="1">
        <v>45894.461481481485</v>
      </c>
      <c r="D298" s="40" t="s">
        <v>2759</v>
      </c>
      <c r="E298" s="40" t="s">
        <v>2760</v>
      </c>
      <c r="I298" s="40" t="s">
        <v>41657</v>
      </c>
      <c r="L298">
        <v>5</v>
      </c>
      <c r="O298">
        <v>28</v>
      </c>
      <c r="R298" s="40" t="s">
        <v>41645</v>
      </c>
      <c r="U298" s="40" t="s">
        <v>41646</v>
      </c>
      <c r="X298" s="40" t="s">
        <v>35627</v>
      </c>
      <c r="AA298" s="40" t="s">
        <v>41658</v>
      </c>
      <c r="AD298" s="40" t="s">
        <v>38857</v>
      </c>
      <c r="AG298" s="40" t="s">
        <v>41648</v>
      </c>
      <c r="AJ298" s="40" t="s">
        <v>39278</v>
      </c>
      <c r="AM298" s="40" t="s">
        <v>41659</v>
      </c>
      <c r="AP298" s="40" t="s">
        <v>41650</v>
      </c>
      <c r="AS298" s="40" t="s">
        <v>41651</v>
      </c>
      <c r="AV298" s="40" t="s">
        <v>38821</v>
      </c>
      <c r="AY298" s="40" t="s">
        <v>41652</v>
      </c>
      <c r="BB298" s="40" t="s">
        <v>41660</v>
      </c>
      <c r="BE298" s="40" t="s">
        <v>41654</v>
      </c>
      <c r="BH298" s="40" t="s">
        <v>41661</v>
      </c>
      <c r="BK298" s="40" t="s">
        <v>41662</v>
      </c>
    </row>
    <row r="299" spans="1:63" x14ac:dyDescent="0.2">
      <c r="A299">
        <v>298</v>
      </c>
      <c r="B299" s="1">
        <v>45894.457685185182</v>
      </c>
      <c r="C299" s="1">
        <v>45894.461817129632</v>
      </c>
      <c r="D299" s="40" t="s">
        <v>2674</v>
      </c>
      <c r="E299" s="40" t="s">
        <v>2675</v>
      </c>
      <c r="I299" s="40" t="s">
        <v>2675</v>
      </c>
      <c r="L299">
        <v>5</v>
      </c>
      <c r="O299">
        <v>4</v>
      </c>
      <c r="R299" s="40" t="s">
        <v>41454</v>
      </c>
      <c r="U299" s="40" t="s">
        <v>41464</v>
      </c>
      <c r="X299" s="40" t="s">
        <v>35627</v>
      </c>
      <c r="AA299" s="40" t="s">
        <v>41663</v>
      </c>
      <c r="AD299" s="40" t="s">
        <v>41664</v>
      </c>
      <c r="AG299" s="40" t="s">
        <v>39075</v>
      </c>
      <c r="AJ299" s="40" t="s">
        <v>35871</v>
      </c>
      <c r="AM299" s="40" t="s">
        <v>41665</v>
      </c>
      <c r="AP299" s="40" t="s">
        <v>38983</v>
      </c>
      <c r="AS299" s="40" t="s">
        <v>41666</v>
      </c>
      <c r="AV299" s="40" t="s">
        <v>41667</v>
      </c>
      <c r="AY299" s="40" t="s">
        <v>41668</v>
      </c>
      <c r="BB299" s="40" t="s">
        <v>41497</v>
      </c>
      <c r="BE299" s="40" t="s">
        <v>41546</v>
      </c>
      <c r="BH299" s="40" t="s">
        <v>41669</v>
      </c>
      <c r="BK299" s="40" t="s">
        <v>41517</v>
      </c>
    </row>
    <row r="300" spans="1:63" x14ac:dyDescent="0.2">
      <c r="A300">
        <v>299</v>
      </c>
      <c r="B300" s="1">
        <v>45894.452893518515</v>
      </c>
      <c r="C300" s="1">
        <v>45894.461886574078</v>
      </c>
      <c r="D300" s="40" t="s">
        <v>2749</v>
      </c>
      <c r="E300" s="40" t="s">
        <v>2750</v>
      </c>
      <c r="I300" s="40" t="s">
        <v>2750</v>
      </c>
      <c r="L300">
        <v>5</v>
      </c>
      <c r="O300">
        <v>35</v>
      </c>
      <c r="R300" s="40" t="s">
        <v>41670</v>
      </c>
      <c r="U300" s="40" t="s">
        <v>41671</v>
      </c>
      <c r="X300" s="40" t="s">
        <v>35627</v>
      </c>
      <c r="AA300" s="40" t="s">
        <v>36160</v>
      </c>
      <c r="AD300" s="40" t="s">
        <v>38639</v>
      </c>
      <c r="AG300" s="40" t="s">
        <v>13324</v>
      </c>
      <c r="AJ300" s="40" t="s">
        <v>35871</v>
      </c>
      <c r="AM300" s="40" t="s">
        <v>20593</v>
      </c>
      <c r="AP300" s="40" t="s">
        <v>41672</v>
      </c>
      <c r="AS300" s="40" t="s">
        <v>314</v>
      </c>
      <c r="AV300" s="40" t="s">
        <v>38640</v>
      </c>
      <c r="AY300" s="40" t="s">
        <v>37333</v>
      </c>
      <c r="BB300" s="40" t="s">
        <v>41673</v>
      </c>
      <c r="BE300" s="40" t="s">
        <v>41674</v>
      </c>
      <c r="BH300" s="40" t="s">
        <v>41675</v>
      </c>
      <c r="BK300" s="40" t="s">
        <v>41676</v>
      </c>
    </row>
    <row r="301" spans="1:63" x14ac:dyDescent="0.2">
      <c r="A301">
        <v>300</v>
      </c>
      <c r="B301" s="1">
        <v>45894.453553240739</v>
      </c>
      <c r="C301" s="1">
        <v>45894.462141203701</v>
      </c>
      <c r="D301" s="40" t="s">
        <v>2769</v>
      </c>
      <c r="E301" s="40" t="s">
        <v>2770</v>
      </c>
      <c r="I301" s="40" t="s">
        <v>2771</v>
      </c>
      <c r="L301">
        <v>5</v>
      </c>
      <c r="O301">
        <v>8</v>
      </c>
      <c r="R301" s="40" t="s">
        <v>41677</v>
      </c>
      <c r="U301" s="40" t="s">
        <v>41678</v>
      </c>
      <c r="X301" s="40" t="s">
        <v>41679</v>
      </c>
      <c r="AA301" s="40" t="s">
        <v>41680</v>
      </c>
      <c r="AD301" s="40" t="s">
        <v>41681</v>
      </c>
      <c r="AG301" s="40" t="s">
        <v>41682</v>
      </c>
      <c r="AJ301" s="40" t="s">
        <v>39489</v>
      </c>
      <c r="AM301" s="40" t="s">
        <v>41683</v>
      </c>
      <c r="AP301" s="40" t="s">
        <v>41684</v>
      </c>
      <c r="AS301" s="40" t="s">
        <v>41685</v>
      </c>
      <c r="AV301" s="40" t="s">
        <v>38679</v>
      </c>
      <c r="AY301" s="40" t="s">
        <v>41686</v>
      </c>
      <c r="BB301" s="40" t="s">
        <v>41687</v>
      </c>
      <c r="BE301" s="40" t="s">
        <v>41688</v>
      </c>
      <c r="BH301" s="40" t="s">
        <v>41689</v>
      </c>
      <c r="BK301" s="40" t="s">
        <v>41690</v>
      </c>
    </row>
    <row r="302" spans="1:63" x14ac:dyDescent="0.2">
      <c r="A302">
        <v>301</v>
      </c>
      <c r="B302" s="1">
        <v>45894.454305555555</v>
      </c>
      <c r="C302" s="1">
        <v>45894.462604166663</v>
      </c>
      <c r="D302" s="40" t="s">
        <v>2944</v>
      </c>
      <c r="E302" s="40" t="s">
        <v>2945</v>
      </c>
      <c r="I302" s="40" t="s">
        <v>2945</v>
      </c>
      <c r="L302">
        <v>5</v>
      </c>
      <c r="O302">
        <v>6</v>
      </c>
      <c r="R302" s="40" t="s">
        <v>41691</v>
      </c>
      <c r="U302" s="40" t="s">
        <v>41692</v>
      </c>
      <c r="X302" s="40" t="s">
        <v>35627</v>
      </c>
      <c r="AA302" s="40" t="s">
        <v>41693</v>
      </c>
      <c r="AD302" s="40" t="s">
        <v>41694</v>
      </c>
      <c r="AG302" s="40" t="s">
        <v>41695</v>
      </c>
      <c r="AJ302" s="40" t="s">
        <v>39605</v>
      </c>
      <c r="AM302" s="40" t="s">
        <v>41696</v>
      </c>
      <c r="AP302" s="40" t="s">
        <v>41697</v>
      </c>
      <c r="AS302" s="40" t="s">
        <v>41698</v>
      </c>
      <c r="AV302" s="40" t="s">
        <v>38679</v>
      </c>
      <c r="AY302" s="40" t="s">
        <v>41699</v>
      </c>
      <c r="BB302" s="40" t="s">
        <v>41700</v>
      </c>
      <c r="BE302" s="40" t="s">
        <v>41701</v>
      </c>
      <c r="BH302" s="40" t="s">
        <v>41702</v>
      </c>
      <c r="BK302" s="40" t="s">
        <v>41703</v>
      </c>
    </row>
    <row r="303" spans="1:63" x14ac:dyDescent="0.2">
      <c r="A303">
        <v>302</v>
      </c>
      <c r="B303" s="1">
        <v>45894.455682870372</v>
      </c>
      <c r="C303" s="1">
        <v>45894.463043981479</v>
      </c>
      <c r="D303" s="40" t="s">
        <v>2829</v>
      </c>
      <c r="E303" s="40" t="s">
        <v>2830</v>
      </c>
      <c r="I303" s="40" t="s">
        <v>2830</v>
      </c>
      <c r="L303">
        <v>5</v>
      </c>
      <c r="O303">
        <v>23</v>
      </c>
      <c r="R303" s="40" t="s">
        <v>41454</v>
      </c>
      <c r="U303" s="40" t="s">
        <v>41704</v>
      </c>
      <c r="X303" s="40" t="s">
        <v>35627</v>
      </c>
      <c r="AA303" s="40" t="s">
        <v>41472</v>
      </c>
      <c r="AD303" s="40" t="s">
        <v>39016</v>
      </c>
      <c r="AG303" s="40" t="s">
        <v>41557</v>
      </c>
      <c r="AJ303" s="40" t="s">
        <v>35871</v>
      </c>
      <c r="AM303" s="40" t="s">
        <v>41473</v>
      </c>
      <c r="AP303" s="40" t="s">
        <v>41474</v>
      </c>
      <c r="AS303" s="40" t="s">
        <v>39020</v>
      </c>
      <c r="AV303" s="40" t="s">
        <v>38640</v>
      </c>
      <c r="AY303" s="40" t="s">
        <v>41476</v>
      </c>
      <c r="BB303" s="40" t="s">
        <v>41497</v>
      </c>
      <c r="BE303" s="40" t="s">
        <v>41515</v>
      </c>
      <c r="BH303" s="40" t="s">
        <v>41705</v>
      </c>
      <c r="BK303" s="40" t="s">
        <v>41706</v>
      </c>
    </row>
    <row r="304" spans="1:63" x14ac:dyDescent="0.2">
      <c r="A304">
        <v>303</v>
      </c>
      <c r="B304" s="1">
        <v>45894.455949074072</v>
      </c>
      <c r="C304" s="1">
        <v>45894.46435185185</v>
      </c>
      <c r="D304" s="40" t="s">
        <v>2991</v>
      </c>
      <c r="E304" s="40" t="s">
        <v>2992</v>
      </c>
      <c r="I304" s="40" t="s">
        <v>2993</v>
      </c>
      <c r="L304">
        <v>5</v>
      </c>
      <c r="O304">
        <v>17</v>
      </c>
      <c r="R304" s="40" t="s">
        <v>41454</v>
      </c>
      <c r="U304" s="40" t="s">
        <v>41707</v>
      </c>
      <c r="X304" s="40" t="s">
        <v>35627</v>
      </c>
      <c r="AA304" s="40" t="s">
        <v>41708</v>
      </c>
      <c r="AD304" s="40" t="s">
        <v>41709</v>
      </c>
      <c r="AG304" s="40" t="s">
        <v>37935</v>
      </c>
      <c r="AJ304" s="40" t="s">
        <v>35871</v>
      </c>
      <c r="AM304" s="40" t="s">
        <v>37091</v>
      </c>
      <c r="AP304" s="40" t="s">
        <v>40784</v>
      </c>
      <c r="AS304" s="40" t="s">
        <v>39020</v>
      </c>
      <c r="AV304" s="40" t="s">
        <v>38640</v>
      </c>
      <c r="AY304" s="40" t="s">
        <v>41710</v>
      </c>
      <c r="BB304" s="40" t="s">
        <v>41711</v>
      </c>
      <c r="BE304" s="40" t="s">
        <v>41008</v>
      </c>
      <c r="BH304" s="40" t="s">
        <v>41468</v>
      </c>
      <c r="BK304" s="40" t="s">
        <v>41712</v>
      </c>
    </row>
    <row r="305" spans="1:63" x14ac:dyDescent="0.2">
      <c r="A305">
        <v>304</v>
      </c>
      <c r="B305" s="1">
        <v>45894.453449074077</v>
      </c>
      <c r="C305" s="1">
        <v>45894.464432870373</v>
      </c>
      <c r="D305" s="40" t="s">
        <v>3000</v>
      </c>
      <c r="E305" s="40" t="s">
        <v>3001</v>
      </c>
      <c r="I305" s="40" t="s">
        <v>3002</v>
      </c>
      <c r="L305">
        <v>5</v>
      </c>
      <c r="O305">
        <v>1</v>
      </c>
      <c r="R305" s="40" t="s">
        <v>41713</v>
      </c>
      <c r="U305" s="40" t="s">
        <v>41506</v>
      </c>
      <c r="X305" s="40" t="s">
        <v>41714</v>
      </c>
      <c r="AA305" s="40" t="s">
        <v>41715</v>
      </c>
      <c r="AD305" s="40" t="s">
        <v>38769</v>
      </c>
      <c r="AG305" s="40" t="s">
        <v>41716</v>
      </c>
      <c r="AJ305" s="40" t="s">
        <v>41717</v>
      </c>
      <c r="AM305" s="40" t="s">
        <v>41718</v>
      </c>
      <c r="AP305" s="40" t="s">
        <v>41719</v>
      </c>
      <c r="AS305" s="40" t="s">
        <v>41720</v>
      </c>
      <c r="AV305" s="40" t="s">
        <v>41721</v>
      </c>
      <c r="AY305" s="40" t="s">
        <v>41722</v>
      </c>
      <c r="BB305" s="40" t="s">
        <v>41723</v>
      </c>
      <c r="BE305" s="40" t="s">
        <v>41724</v>
      </c>
      <c r="BH305" s="40" t="s">
        <v>41725</v>
      </c>
      <c r="BK305" s="40" t="s">
        <v>41726</v>
      </c>
    </row>
    <row r="306" spans="1:63" x14ac:dyDescent="0.2">
      <c r="A306">
        <v>305</v>
      </c>
      <c r="B306" s="1">
        <v>45894.456006944441</v>
      </c>
      <c r="C306" s="1">
        <v>45894.465150462966</v>
      </c>
      <c r="D306" s="40" t="s">
        <v>2860</v>
      </c>
      <c r="E306" s="40" t="s">
        <v>2861</v>
      </c>
      <c r="I306" s="40" t="s">
        <v>41727</v>
      </c>
      <c r="L306">
        <v>5</v>
      </c>
      <c r="O306">
        <v>5</v>
      </c>
      <c r="R306" s="40" t="s">
        <v>41728</v>
      </c>
      <c r="U306" s="40" t="s">
        <v>41729</v>
      </c>
      <c r="X306" s="40" t="s">
        <v>35627</v>
      </c>
      <c r="AA306" s="40" t="s">
        <v>41730</v>
      </c>
      <c r="AD306" s="40" t="s">
        <v>38797</v>
      </c>
      <c r="AG306" s="40" t="s">
        <v>41434</v>
      </c>
      <c r="AJ306" s="40" t="s">
        <v>35871</v>
      </c>
      <c r="AM306" s="40" t="s">
        <v>41421</v>
      </c>
      <c r="AP306" s="40" t="s">
        <v>41731</v>
      </c>
      <c r="AS306" s="40" t="s">
        <v>41732</v>
      </c>
      <c r="AV306" s="40" t="s">
        <v>38640</v>
      </c>
      <c r="AY306" s="40" t="s">
        <v>41733</v>
      </c>
      <c r="BB306" s="40" t="s">
        <v>41734</v>
      </c>
      <c r="BE306" s="40" t="s">
        <v>41735</v>
      </c>
      <c r="BH306" s="40" t="s">
        <v>41736</v>
      </c>
      <c r="BK306" s="40" t="s">
        <v>41737</v>
      </c>
    </row>
    <row r="307" spans="1:63" x14ac:dyDescent="0.2">
      <c r="A307">
        <v>306</v>
      </c>
      <c r="B307" s="1">
        <v>45894.457407407404</v>
      </c>
      <c r="C307" s="1">
        <v>45894.46603009259</v>
      </c>
      <c r="D307" s="40" t="s">
        <v>2975</v>
      </c>
      <c r="E307" s="40" t="s">
        <v>2976</v>
      </c>
      <c r="I307" s="40" t="s">
        <v>2976</v>
      </c>
      <c r="L307">
        <v>5</v>
      </c>
      <c r="O307">
        <v>18</v>
      </c>
      <c r="R307" s="40" t="s">
        <v>41738</v>
      </c>
      <c r="U307" s="40" t="s">
        <v>41506</v>
      </c>
      <c r="X307" s="40" t="s">
        <v>41739</v>
      </c>
      <c r="AA307" s="40" t="s">
        <v>39466</v>
      </c>
      <c r="AD307" s="40" t="s">
        <v>41740</v>
      </c>
      <c r="AG307" s="40" t="s">
        <v>41741</v>
      </c>
      <c r="AJ307" s="40" t="s">
        <v>41742</v>
      </c>
      <c r="AM307" s="40" t="s">
        <v>41743</v>
      </c>
      <c r="AP307" s="40" t="s">
        <v>41744</v>
      </c>
      <c r="AS307" s="40" t="s">
        <v>41745</v>
      </c>
      <c r="AV307" s="40" t="s">
        <v>41746</v>
      </c>
      <c r="AY307" s="40" t="s">
        <v>41747</v>
      </c>
      <c r="BB307" s="40" t="s">
        <v>41748</v>
      </c>
      <c r="BE307" s="40" t="s">
        <v>41749</v>
      </c>
      <c r="BH307" s="40" t="s">
        <v>41750</v>
      </c>
      <c r="BK307" s="40" t="s">
        <v>41751</v>
      </c>
    </row>
    <row r="308" spans="1:63" x14ac:dyDescent="0.2">
      <c r="A308">
        <v>307</v>
      </c>
      <c r="B308" s="1">
        <v>45894.469166666669</v>
      </c>
      <c r="C308" s="1">
        <v>45894.469201388885</v>
      </c>
      <c r="D308" s="40" t="s">
        <v>2927</v>
      </c>
      <c r="E308" s="40" t="s">
        <v>2928</v>
      </c>
      <c r="I308" s="40" t="s">
        <v>2928</v>
      </c>
      <c r="L308">
        <v>5</v>
      </c>
      <c r="O308">
        <v>29</v>
      </c>
      <c r="R308" s="40" t="s">
        <v>41752</v>
      </c>
      <c r="U308" s="40" t="s">
        <v>41753</v>
      </c>
      <c r="X308" s="40" t="s">
        <v>35627</v>
      </c>
      <c r="AA308" s="40" t="s">
        <v>40355</v>
      </c>
      <c r="AD308" s="40" t="s">
        <v>39016</v>
      </c>
      <c r="AG308" s="40" t="s">
        <v>41754</v>
      </c>
      <c r="AJ308" s="40" t="s">
        <v>35871</v>
      </c>
      <c r="AM308" s="40" t="s">
        <v>41755</v>
      </c>
      <c r="AP308" s="40" t="s">
        <v>41756</v>
      </c>
      <c r="AS308" s="40" t="s">
        <v>41757</v>
      </c>
      <c r="AV308" s="40" t="s">
        <v>38983</v>
      </c>
      <c r="AY308" s="40" t="s">
        <v>41758</v>
      </c>
      <c r="BB308" s="40" t="s">
        <v>41759</v>
      </c>
      <c r="BE308" s="40" t="s">
        <v>41439</v>
      </c>
      <c r="BH308" s="40" t="s">
        <v>41760</v>
      </c>
      <c r="BK308" s="40" t="s">
        <v>41441</v>
      </c>
    </row>
    <row r="309" spans="1:63" x14ac:dyDescent="0.2">
      <c r="A309">
        <v>308</v>
      </c>
      <c r="B309" s="1">
        <v>45894.462569444448</v>
      </c>
      <c r="C309" s="1">
        <v>45894.474270833336</v>
      </c>
      <c r="D309" s="40" t="s">
        <v>2737</v>
      </c>
      <c r="E309" s="40" t="s">
        <v>2738</v>
      </c>
      <c r="I309" s="40" t="s">
        <v>2738</v>
      </c>
      <c r="L309">
        <v>5</v>
      </c>
      <c r="O309">
        <v>32</v>
      </c>
      <c r="R309" s="40" t="s">
        <v>41761</v>
      </c>
      <c r="U309" s="40" t="s">
        <v>39384</v>
      </c>
      <c r="X309" s="40" t="s">
        <v>35627</v>
      </c>
      <c r="AA309" s="40" t="s">
        <v>40355</v>
      </c>
      <c r="AD309" s="40" t="s">
        <v>39016</v>
      </c>
      <c r="AG309" s="40" t="s">
        <v>41457</v>
      </c>
      <c r="AJ309" s="40" t="s">
        <v>35871</v>
      </c>
      <c r="AM309" s="40" t="s">
        <v>39461</v>
      </c>
      <c r="AP309" s="40" t="s">
        <v>41762</v>
      </c>
      <c r="AS309" s="40" t="s">
        <v>41763</v>
      </c>
      <c r="AV309" s="40" t="s">
        <v>38983</v>
      </c>
      <c r="AY309" s="40" t="s">
        <v>41573</v>
      </c>
      <c r="BB309" s="40" t="s">
        <v>41764</v>
      </c>
      <c r="BE309" s="40" t="s">
        <v>41765</v>
      </c>
      <c r="BH309" s="40" t="s">
        <v>41766</v>
      </c>
      <c r="BK309" s="40" t="s">
        <v>41767</v>
      </c>
    </row>
    <row r="310" spans="1:63" x14ac:dyDescent="0.2">
      <c r="A310">
        <v>309</v>
      </c>
      <c r="B310" s="1">
        <v>45894.464837962965</v>
      </c>
      <c r="C310" s="1">
        <v>45894.477430555555</v>
      </c>
      <c r="D310" s="40" t="s">
        <v>2650</v>
      </c>
      <c r="E310" s="40" t="s">
        <v>2651</v>
      </c>
      <c r="I310" s="40" t="s">
        <v>11772</v>
      </c>
      <c r="L310">
        <v>5</v>
      </c>
      <c r="O310">
        <v>11</v>
      </c>
      <c r="R310" s="40" t="s">
        <v>41768</v>
      </c>
      <c r="U310" s="40" t="s">
        <v>41769</v>
      </c>
      <c r="X310" s="40" t="s">
        <v>35627</v>
      </c>
      <c r="AA310" s="40" t="s">
        <v>40355</v>
      </c>
      <c r="AD310" s="40" t="s">
        <v>39016</v>
      </c>
      <c r="AG310" s="40" t="s">
        <v>41457</v>
      </c>
      <c r="AJ310" s="40" t="s">
        <v>35871</v>
      </c>
      <c r="AM310" s="40" t="s">
        <v>39481</v>
      </c>
      <c r="AP310" s="40" t="s">
        <v>41770</v>
      </c>
      <c r="AS310" s="40" t="s">
        <v>40258</v>
      </c>
      <c r="AV310" s="40" t="s">
        <v>38983</v>
      </c>
      <c r="AY310" s="40" t="s">
        <v>41771</v>
      </c>
      <c r="BB310" s="40" t="s">
        <v>41772</v>
      </c>
      <c r="BE310" s="40" t="s">
        <v>41773</v>
      </c>
      <c r="BH310" s="40" t="s">
        <v>41774</v>
      </c>
      <c r="BK310" s="40" t="s">
        <v>41775</v>
      </c>
    </row>
    <row r="311" spans="1:63" x14ac:dyDescent="0.2">
      <c r="A311">
        <v>310</v>
      </c>
      <c r="B311" s="1">
        <v>45895.560335648152</v>
      </c>
      <c r="C311" s="1">
        <v>45895.566203703704</v>
      </c>
      <c r="D311" s="40" t="s">
        <v>3511</v>
      </c>
      <c r="E311" s="40" t="s">
        <v>3512</v>
      </c>
      <c r="I311" s="40" t="s">
        <v>12121</v>
      </c>
      <c r="L311">
        <v>8</v>
      </c>
      <c r="O311">
        <v>16</v>
      </c>
      <c r="R311" s="40" t="s">
        <v>41776</v>
      </c>
      <c r="U311" s="40" t="s">
        <v>41777</v>
      </c>
      <c r="X311" s="40" t="s">
        <v>41778</v>
      </c>
      <c r="AA311" s="40" t="s">
        <v>41779</v>
      </c>
      <c r="AD311" s="40" t="s">
        <v>41780</v>
      </c>
      <c r="AG311" s="40" t="s">
        <v>41781</v>
      </c>
      <c r="AJ311" s="40" t="s">
        <v>41782</v>
      </c>
      <c r="AM311" s="40" t="s">
        <v>41783</v>
      </c>
      <c r="AP311" s="40" t="s">
        <v>41784</v>
      </c>
      <c r="AS311" s="40" t="s">
        <v>41785</v>
      </c>
      <c r="AV311" s="40" t="s">
        <v>41786</v>
      </c>
      <c r="AY311" s="40" t="s">
        <v>41787</v>
      </c>
      <c r="BB311" s="40" t="s">
        <v>41788</v>
      </c>
      <c r="BE311" s="40" t="s">
        <v>41789</v>
      </c>
      <c r="BH311" s="40" t="s">
        <v>41790</v>
      </c>
      <c r="BK311" s="40" t="s">
        <v>41791</v>
      </c>
    </row>
    <row r="312" spans="1:63" x14ac:dyDescent="0.2">
      <c r="A312">
        <v>311</v>
      </c>
      <c r="B312" s="1">
        <v>45895.561018518521</v>
      </c>
      <c r="C312" s="1">
        <v>45895.566203703704</v>
      </c>
      <c r="D312" s="40" t="s">
        <v>3747</v>
      </c>
      <c r="E312" s="40" t="s">
        <v>3748</v>
      </c>
      <c r="I312" s="40" t="s">
        <v>3748</v>
      </c>
      <c r="L312">
        <v>8</v>
      </c>
      <c r="O312">
        <v>28</v>
      </c>
      <c r="R312" s="40" t="s">
        <v>41792</v>
      </c>
      <c r="U312" s="40" t="s">
        <v>41793</v>
      </c>
      <c r="X312" s="40" t="s">
        <v>35627</v>
      </c>
      <c r="AA312" s="40" t="s">
        <v>41794</v>
      </c>
      <c r="AD312" s="40" t="s">
        <v>41795</v>
      </c>
      <c r="AG312" s="40" t="s">
        <v>38941</v>
      </c>
      <c r="AJ312" s="40" t="s">
        <v>39605</v>
      </c>
      <c r="AM312" s="40" t="s">
        <v>41796</v>
      </c>
      <c r="AP312" s="40" t="s">
        <v>39019</v>
      </c>
      <c r="AS312" s="40" t="s">
        <v>41797</v>
      </c>
      <c r="AV312" s="40" t="s">
        <v>41798</v>
      </c>
      <c r="AY312" s="40" t="s">
        <v>41799</v>
      </c>
      <c r="BB312" s="40" t="s">
        <v>41800</v>
      </c>
      <c r="BE312" s="40" t="s">
        <v>41801</v>
      </c>
      <c r="BH312" s="40" t="s">
        <v>41802</v>
      </c>
      <c r="BK312" s="40" t="s">
        <v>41803</v>
      </c>
    </row>
    <row r="313" spans="1:63" x14ac:dyDescent="0.2">
      <c r="A313">
        <v>312</v>
      </c>
      <c r="B313" s="1">
        <v>45895.564513888887</v>
      </c>
      <c r="C313" s="1">
        <v>45895.568495370368</v>
      </c>
      <c r="D313" s="40" t="s">
        <v>3599</v>
      </c>
      <c r="E313" s="40" t="s">
        <v>3600</v>
      </c>
      <c r="I313" s="40" t="s">
        <v>3600</v>
      </c>
      <c r="L313">
        <v>8</v>
      </c>
      <c r="O313">
        <v>22</v>
      </c>
      <c r="R313" s="40" t="s">
        <v>41804</v>
      </c>
      <c r="U313" s="40" t="s">
        <v>41805</v>
      </c>
      <c r="X313" s="40" t="s">
        <v>39028</v>
      </c>
      <c r="AA313" s="40" t="s">
        <v>41806</v>
      </c>
      <c r="AD313" s="40" t="s">
        <v>38674</v>
      </c>
      <c r="AG313" s="40" t="s">
        <v>41682</v>
      </c>
      <c r="AJ313" s="40" t="s">
        <v>41807</v>
      </c>
      <c r="AM313" s="40" t="s">
        <v>41808</v>
      </c>
      <c r="AP313" s="40" t="s">
        <v>39489</v>
      </c>
      <c r="AS313" s="40" t="s">
        <v>40302</v>
      </c>
      <c r="AV313" s="40" t="s">
        <v>38679</v>
      </c>
      <c r="AY313" s="40" t="s">
        <v>41809</v>
      </c>
      <c r="BB313" s="40" t="s">
        <v>41810</v>
      </c>
      <c r="BE313" s="40" t="s">
        <v>41811</v>
      </c>
      <c r="BH313" s="40" t="s">
        <v>41812</v>
      </c>
      <c r="BK313" s="40" t="s">
        <v>41813</v>
      </c>
    </row>
    <row r="314" spans="1:63" x14ac:dyDescent="0.2">
      <c r="A314">
        <v>313</v>
      </c>
      <c r="B314" s="1">
        <v>45895.563460648147</v>
      </c>
      <c r="C314" s="1">
        <v>45895.568935185183</v>
      </c>
      <c r="D314" s="40" t="s">
        <v>3464</v>
      </c>
      <c r="E314" s="40" t="s">
        <v>3465</v>
      </c>
      <c r="I314" s="40" t="s">
        <v>3465</v>
      </c>
      <c r="L314">
        <v>8</v>
      </c>
      <c r="O314">
        <v>32</v>
      </c>
      <c r="R314" s="40" t="s">
        <v>41814</v>
      </c>
      <c r="U314" s="40" t="s">
        <v>41815</v>
      </c>
      <c r="X314" s="40" t="s">
        <v>39028</v>
      </c>
      <c r="AA314" s="40" t="s">
        <v>41816</v>
      </c>
      <c r="AD314" s="40" t="s">
        <v>40523</v>
      </c>
      <c r="AG314" s="40" t="s">
        <v>41817</v>
      </c>
      <c r="AJ314" s="40" t="s">
        <v>38675</v>
      </c>
      <c r="AM314" s="40" t="s">
        <v>39470</v>
      </c>
      <c r="AP314" s="40" t="s">
        <v>40527</v>
      </c>
      <c r="AS314" s="40" t="s">
        <v>41818</v>
      </c>
      <c r="AV314" s="40" t="s">
        <v>39211</v>
      </c>
      <c r="AY314" s="40" t="s">
        <v>41819</v>
      </c>
      <c r="BB314" s="40" t="s">
        <v>41820</v>
      </c>
      <c r="BE314" s="40" t="s">
        <v>41821</v>
      </c>
      <c r="BH314" s="40" t="s">
        <v>41822</v>
      </c>
      <c r="BK314" s="40" t="s">
        <v>41823</v>
      </c>
    </row>
    <row r="315" spans="1:63" x14ac:dyDescent="0.2">
      <c r="A315">
        <v>314</v>
      </c>
      <c r="B315" s="1">
        <v>45895.565405092595</v>
      </c>
      <c r="C315" s="1">
        <v>45895.570486111108</v>
      </c>
      <c r="D315" s="40" t="s">
        <v>3520</v>
      </c>
      <c r="E315" s="40" t="s">
        <v>3521</v>
      </c>
      <c r="I315" s="40" t="s">
        <v>3521</v>
      </c>
      <c r="L315">
        <v>8</v>
      </c>
      <c r="O315">
        <v>6</v>
      </c>
      <c r="R315" s="40" t="s">
        <v>41824</v>
      </c>
      <c r="U315" s="40" t="s">
        <v>41825</v>
      </c>
      <c r="X315" s="40" t="s">
        <v>41826</v>
      </c>
      <c r="AA315" s="40" t="s">
        <v>41827</v>
      </c>
      <c r="AD315" s="40" t="s">
        <v>39721</v>
      </c>
      <c r="AG315" s="40" t="s">
        <v>41557</v>
      </c>
      <c r="AJ315" s="40" t="s">
        <v>41828</v>
      </c>
      <c r="AM315" s="40" t="s">
        <v>41829</v>
      </c>
      <c r="AP315" s="40" t="s">
        <v>41830</v>
      </c>
      <c r="AS315" s="40" t="s">
        <v>41831</v>
      </c>
      <c r="AV315" s="40" t="s">
        <v>41832</v>
      </c>
      <c r="AY315" s="40" t="s">
        <v>41833</v>
      </c>
      <c r="BB315" s="40" t="s">
        <v>41834</v>
      </c>
      <c r="BE315" s="40" t="s">
        <v>41835</v>
      </c>
      <c r="BH315" s="40" t="s">
        <v>41836</v>
      </c>
      <c r="BK315" s="40" t="s">
        <v>41837</v>
      </c>
    </row>
    <row r="316" spans="1:63" x14ac:dyDescent="0.2">
      <c r="A316">
        <v>315</v>
      </c>
      <c r="B316" s="1">
        <v>45895.564814814818</v>
      </c>
      <c r="C316" s="1">
        <v>45895.570983796293</v>
      </c>
      <c r="D316" s="40" t="s">
        <v>3585</v>
      </c>
      <c r="E316" s="40" t="s">
        <v>3586</v>
      </c>
      <c r="I316" s="40" t="s">
        <v>41838</v>
      </c>
      <c r="L316">
        <v>8</v>
      </c>
      <c r="O316">
        <v>31</v>
      </c>
      <c r="R316" s="40" t="s">
        <v>41804</v>
      </c>
      <c r="U316" s="40" t="s">
        <v>41805</v>
      </c>
      <c r="X316" s="40" t="s">
        <v>40942</v>
      </c>
      <c r="AA316" s="40" t="s">
        <v>41839</v>
      </c>
      <c r="AD316" s="40" t="s">
        <v>41840</v>
      </c>
      <c r="AG316" s="40" t="s">
        <v>41841</v>
      </c>
      <c r="AJ316" s="40" t="s">
        <v>41842</v>
      </c>
      <c r="AM316" s="40" t="s">
        <v>41843</v>
      </c>
      <c r="AP316" s="40" t="s">
        <v>41844</v>
      </c>
      <c r="AS316" s="40" t="s">
        <v>41845</v>
      </c>
      <c r="AV316" s="40" t="s">
        <v>41846</v>
      </c>
      <c r="AY316" s="40" t="s">
        <v>41847</v>
      </c>
      <c r="BB316" s="40" t="s">
        <v>41848</v>
      </c>
      <c r="BE316" s="40" t="s">
        <v>41849</v>
      </c>
      <c r="BH316" s="40" t="s">
        <v>41850</v>
      </c>
      <c r="BK316" s="40" t="s">
        <v>41813</v>
      </c>
    </row>
    <row r="317" spans="1:63" x14ac:dyDescent="0.2">
      <c r="A317">
        <v>316</v>
      </c>
      <c r="B317" s="1">
        <v>45895.56517361111</v>
      </c>
      <c r="C317" s="1">
        <v>45895.571122685185</v>
      </c>
      <c r="D317" s="40" t="s">
        <v>3481</v>
      </c>
      <c r="E317" s="40" t="s">
        <v>3482</v>
      </c>
      <c r="I317" s="40" t="s">
        <v>3482</v>
      </c>
      <c r="L317">
        <v>8</v>
      </c>
      <c r="O317">
        <v>5</v>
      </c>
      <c r="R317" s="40" t="s">
        <v>41804</v>
      </c>
      <c r="U317" s="40" t="s">
        <v>41851</v>
      </c>
      <c r="X317" s="40" t="s">
        <v>35627</v>
      </c>
      <c r="AA317" s="40" t="s">
        <v>41852</v>
      </c>
      <c r="AD317" s="40" t="s">
        <v>39016</v>
      </c>
      <c r="AG317" s="40" t="s">
        <v>38941</v>
      </c>
      <c r="AJ317" s="40" t="s">
        <v>35871</v>
      </c>
      <c r="AM317" s="40" t="s">
        <v>41853</v>
      </c>
      <c r="AP317" s="40" t="s">
        <v>39019</v>
      </c>
      <c r="AS317" s="40" t="s">
        <v>41854</v>
      </c>
      <c r="AV317" s="40" t="s">
        <v>41855</v>
      </c>
      <c r="AY317" s="40" t="s">
        <v>41856</v>
      </c>
      <c r="BB317" s="40" t="s">
        <v>41857</v>
      </c>
      <c r="BE317" s="40" t="s">
        <v>41858</v>
      </c>
      <c r="BH317" s="40" t="s">
        <v>41859</v>
      </c>
      <c r="BK317" s="40" t="s">
        <v>41860</v>
      </c>
    </row>
    <row r="318" spans="1:63" x14ac:dyDescent="0.2">
      <c r="A318">
        <v>317</v>
      </c>
      <c r="B318" s="1">
        <v>45895.565439814818</v>
      </c>
      <c r="C318" s="1">
        <v>45895.571435185186</v>
      </c>
      <c r="D318" s="40" t="s">
        <v>3473</v>
      </c>
      <c r="E318" s="40" t="s">
        <v>3474</v>
      </c>
      <c r="I318" s="40" t="s">
        <v>3474</v>
      </c>
      <c r="L318">
        <v>8</v>
      </c>
      <c r="O318">
        <v>9</v>
      </c>
      <c r="R318" s="40" t="s">
        <v>41804</v>
      </c>
      <c r="U318" s="40" t="s">
        <v>41861</v>
      </c>
      <c r="X318" s="40" t="s">
        <v>38841</v>
      </c>
      <c r="AA318" s="40" t="s">
        <v>41862</v>
      </c>
      <c r="AD318" s="40" t="s">
        <v>41863</v>
      </c>
      <c r="AG318" s="40" t="s">
        <v>41864</v>
      </c>
      <c r="AJ318" s="40" t="s">
        <v>41865</v>
      </c>
      <c r="AM318" s="40" t="s">
        <v>41866</v>
      </c>
      <c r="AP318" s="40" t="s">
        <v>41867</v>
      </c>
      <c r="AS318" s="40" t="s">
        <v>41868</v>
      </c>
      <c r="AV318" s="40" t="s">
        <v>41869</v>
      </c>
      <c r="AY318" s="40" t="s">
        <v>41870</v>
      </c>
      <c r="BB318" s="40" t="s">
        <v>41871</v>
      </c>
      <c r="BE318" s="40" t="s">
        <v>41872</v>
      </c>
      <c r="BH318" s="40" t="s">
        <v>41812</v>
      </c>
      <c r="BK318" s="40" t="s">
        <v>41813</v>
      </c>
    </row>
    <row r="319" spans="1:63" x14ac:dyDescent="0.2">
      <c r="A319">
        <v>318</v>
      </c>
      <c r="B319" s="1">
        <v>45895.56517361111</v>
      </c>
      <c r="C319" s="1">
        <v>45895.571851851855</v>
      </c>
      <c r="D319" s="40" t="s">
        <v>3592</v>
      </c>
      <c r="E319" s="40" t="s">
        <v>3593</v>
      </c>
      <c r="I319" s="40" t="s">
        <v>3593</v>
      </c>
      <c r="L319">
        <v>8</v>
      </c>
      <c r="O319">
        <v>21</v>
      </c>
      <c r="R319" s="40" t="s">
        <v>41873</v>
      </c>
      <c r="U319" s="40" t="s">
        <v>41874</v>
      </c>
      <c r="X319" s="40" t="s">
        <v>35627</v>
      </c>
      <c r="AA319" s="40" t="s">
        <v>40008</v>
      </c>
      <c r="AD319" s="40" t="s">
        <v>40146</v>
      </c>
      <c r="AG319" s="40" t="s">
        <v>38941</v>
      </c>
      <c r="AJ319" s="40" t="s">
        <v>38653</v>
      </c>
      <c r="AM319" s="40" t="s">
        <v>41875</v>
      </c>
      <c r="AP319" s="40" t="s">
        <v>39019</v>
      </c>
      <c r="AS319" s="40" t="s">
        <v>41876</v>
      </c>
      <c r="AV319" s="40" t="s">
        <v>38983</v>
      </c>
      <c r="AY319" s="40" t="s">
        <v>41877</v>
      </c>
      <c r="BB319" s="40" t="s">
        <v>41878</v>
      </c>
      <c r="BE319" s="40" t="s">
        <v>41879</v>
      </c>
      <c r="BH319" s="40" t="s">
        <v>41880</v>
      </c>
      <c r="BK319" s="40" t="s">
        <v>41881</v>
      </c>
    </row>
    <row r="320" spans="1:63" x14ac:dyDescent="0.2">
      <c r="A320">
        <v>319</v>
      </c>
      <c r="B320" s="1">
        <v>45895.565115740741</v>
      </c>
      <c r="C320" s="1">
        <v>45895.571956018517</v>
      </c>
      <c r="D320" s="40" t="s">
        <v>3612</v>
      </c>
      <c r="E320" s="40" t="s">
        <v>3613</v>
      </c>
      <c r="I320" s="40" t="s">
        <v>41882</v>
      </c>
      <c r="L320">
        <v>8</v>
      </c>
      <c r="O320">
        <v>40</v>
      </c>
      <c r="R320" s="40" t="s">
        <v>41883</v>
      </c>
      <c r="U320" s="40" t="s">
        <v>41884</v>
      </c>
      <c r="X320" s="40" t="s">
        <v>41885</v>
      </c>
      <c r="AA320" s="40" t="s">
        <v>39466</v>
      </c>
      <c r="AD320" s="40" t="s">
        <v>41886</v>
      </c>
      <c r="AG320" s="40" t="s">
        <v>41887</v>
      </c>
      <c r="AJ320" s="40" t="s">
        <v>41865</v>
      </c>
      <c r="AM320" s="40" t="s">
        <v>41888</v>
      </c>
      <c r="AP320" s="40" t="s">
        <v>41889</v>
      </c>
      <c r="AS320" s="40" t="s">
        <v>41890</v>
      </c>
      <c r="AV320" s="40" t="s">
        <v>41746</v>
      </c>
      <c r="AY320" s="40" t="s">
        <v>41891</v>
      </c>
      <c r="BB320" s="40" t="s">
        <v>41892</v>
      </c>
      <c r="BE320" s="40" t="s">
        <v>41893</v>
      </c>
      <c r="BH320" s="40" t="s">
        <v>41894</v>
      </c>
      <c r="BK320" s="40" t="s">
        <v>41895</v>
      </c>
    </row>
    <row r="321" spans="1:63" x14ac:dyDescent="0.2">
      <c r="A321">
        <v>320</v>
      </c>
      <c r="B321" s="1">
        <v>45895.565972222219</v>
      </c>
      <c r="C321" s="1">
        <v>45895.572291666664</v>
      </c>
      <c r="D321" s="40" t="s">
        <v>3563</v>
      </c>
      <c r="E321" s="40" t="s">
        <v>3564</v>
      </c>
      <c r="I321" s="40" t="s">
        <v>3565</v>
      </c>
      <c r="L321">
        <v>8</v>
      </c>
      <c r="O321">
        <v>10</v>
      </c>
      <c r="R321" s="40" t="s">
        <v>41804</v>
      </c>
      <c r="U321" s="40" t="s">
        <v>41805</v>
      </c>
      <c r="X321" s="40" t="s">
        <v>41896</v>
      </c>
      <c r="AA321" s="40" t="s">
        <v>41897</v>
      </c>
      <c r="AD321" s="40" t="s">
        <v>41898</v>
      </c>
      <c r="AG321" s="40" t="s">
        <v>41899</v>
      </c>
      <c r="AJ321" s="40" t="s">
        <v>41900</v>
      </c>
      <c r="AM321" s="40" t="s">
        <v>41901</v>
      </c>
      <c r="AP321" s="40" t="s">
        <v>41898</v>
      </c>
      <c r="AS321" s="40" t="s">
        <v>41897</v>
      </c>
      <c r="AV321" s="40" t="s">
        <v>41902</v>
      </c>
      <c r="AY321" s="40" t="s">
        <v>41896</v>
      </c>
      <c r="BB321" s="40" t="s">
        <v>41903</v>
      </c>
      <c r="BE321" s="40" t="s">
        <v>41904</v>
      </c>
      <c r="BH321" s="40" t="s">
        <v>41905</v>
      </c>
      <c r="BK321" s="40" t="s">
        <v>41813</v>
      </c>
    </row>
    <row r="322" spans="1:63" x14ac:dyDescent="0.2">
      <c r="A322">
        <v>321</v>
      </c>
      <c r="B322" s="1">
        <v>45895.562673611108</v>
      </c>
      <c r="C322" s="1">
        <v>45895.57236111111</v>
      </c>
      <c r="D322" s="40" t="s">
        <v>3773</v>
      </c>
      <c r="E322" s="40" t="s">
        <v>3774</v>
      </c>
      <c r="I322" s="40" t="s">
        <v>41906</v>
      </c>
      <c r="L322">
        <v>8</v>
      </c>
      <c r="O322">
        <v>27</v>
      </c>
      <c r="R322" s="40" t="s">
        <v>41907</v>
      </c>
      <c r="U322" s="40" t="s">
        <v>41908</v>
      </c>
      <c r="X322" s="40" t="s">
        <v>41909</v>
      </c>
      <c r="AA322" s="40" t="s">
        <v>41910</v>
      </c>
      <c r="AD322" s="40" t="s">
        <v>39016</v>
      </c>
      <c r="AG322" s="40" t="s">
        <v>35901</v>
      </c>
      <c r="AJ322" s="40" t="s">
        <v>35871</v>
      </c>
      <c r="AM322" s="40" t="s">
        <v>41911</v>
      </c>
      <c r="AP322" s="40" t="s">
        <v>39016</v>
      </c>
      <c r="AS322" s="40" t="s">
        <v>41457</v>
      </c>
      <c r="AV322" s="40" t="s">
        <v>38983</v>
      </c>
      <c r="AY322" s="40" t="s">
        <v>41912</v>
      </c>
      <c r="BB322" s="40" t="s">
        <v>41913</v>
      </c>
      <c r="BE322" s="40" t="s">
        <v>41914</v>
      </c>
      <c r="BH322" s="40" t="s">
        <v>41915</v>
      </c>
      <c r="BK322" s="40" t="s">
        <v>41916</v>
      </c>
    </row>
    <row r="323" spans="1:63" x14ac:dyDescent="0.2">
      <c r="A323">
        <v>322</v>
      </c>
      <c r="B323" s="1">
        <v>45895.567407407405</v>
      </c>
      <c r="C323" s="1">
        <v>45895.573055555556</v>
      </c>
      <c r="D323" s="40" t="s">
        <v>3782</v>
      </c>
      <c r="E323" s="40" t="s">
        <v>3783</v>
      </c>
      <c r="I323" s="40" t="s">
        <v>34032</v>
      </c>
      <c r="L323">
        <v>8</v>
      </c>
      <c r="O323">
        <v>38</v>
      </c>
      <c r="R323" s="40" t="s">
        <v>41917</v>
      </c>
      <c r="U323" s="40" t="s">
        <v>41918</v>
      </c>
      <c r="X323" s="40" t="s">
        <v>41919</v>
      </c>
      <c r="AA323" s="40" t="s">
        <v>41920</v>
      </c>
      <c r="AD323" s="40" t="s">
        <v>41921</v>
      </c>
      <c r="AG323" s="40" t="s">
        <v>41922</v>
      </c>
      <c r="AJ323" s="40" t="s">
        <v>40046</v>
      </c>
      <c r="AM323" s="40" t="s">
        <v>41923</v>
      </c>
      <c r="AP323" s="40" t="s">
        <v>41924</v>
      </c>
      <c r="AS323" s="40" t="s">
        <v>41925</v>
      </c>
      <c r="AV323" s="40" t="s">
        <v>40050</v>
      </c>
      <c r="AY323" s="40" t="s">
        <v>41926</v>
      </c>
      <c r="BB323" s="40" t="s">
        <v>41927</v>
      </c>
      <c r="BE323" s="40" t="s">
        <v>41928</v>
      </c>
      <c r="BH323" s="40" t="s">
        <v>41929</v>
      </c>
      <c r="BK323" s="40" t="s">
        <v>41930</v>
      </c>
    </row>
    <row r="324" spans="1:63" x14ac:dyDescent="0.2">
      <c r="A324">
        <v>323</v>
      </c>
      <c r="B324" s="1">
        <v>45895.564780092594</v>
      </c>
      <c r="C324" s="1">
        <v>45895.573136574072</v>
      </c>
      <c r="D324" s="40" t="s">
        <v>3490</v>
      </c>
      <c r="E324" s="40" t="s">
        <v>3491</v>
      </c>
      <c r="I324" s="40" t="s">
        <v>3491</v>
      </c>
      <c r="L324">
        <v>8</v>
      </c>
      <c r="O324">
        <v>29</v>
      </c>
      <c r="R324" s="40" t="s">
        <v>41931</v>
      </c>
      <c r="U324" s="40" t="s">
        <v>39384</v>
      </c>
      <c r="X324" s="40" t="s">
        <v>35627</v>
      </c>
      <c r="AA324" s="40" t="s">
        <v>41932</v>
      </c>
      <c r="AD324" s="40" t="s">
        <v>39016</v>
      </c>
      <c r="AG324" s="40" t="s">
        <v>41933</v>
      </c>
      <c r="AJ324" s="40" t="s">
        <v>38653</v>
      </c>
      <c r="AM324" s="40" t="s">
        <v>39481</v>
      </c>
      <c r="AP324" s="40" t="s">
        <v>40276</v>
      </c>
      <c r="AS324" s="40" t="s">
        <v>41934</v>
      </c>
      <c r="AV324" s="40" t="s">
        <v>38811</v>
      </c>
      <c r="AY324" s="40" t="s">
        <v>41935</v>
      </c>
      <c r="BB324" s="40" t="s">
        <v>41936</v>
      </c>
      <c r="BE324" s="40" t="s">
        <v>41937</v>
      </c>
      <c r="BH324" s="40" t="s">
        <v>41938</v>
      </c>
      <c r="BK324" s="40" t="s">
        <v>41939</v>
      </c>
    </row>
    <row r="325" spans="1:63" x14ac:dyDescent="0.2">
      <c r="A325">
        <v>324</v>
      </c>
      <c r="B325" s="1">
        <v>45895.564780092594</v>
      </c>
      <c r="C325" s="1">
        <v>45895.573159722226</v>
      </c>
      <c r="D325" s="40" t="s">
        <v>3540</v>
      </c>
      <c r="E325" s="40" t="s">
        <v>3541</v>
      </c>
      <c r="I325" s="40" t="s">
        <v>41940</v>
      </c>
      <c r="L325">
        <v>8</v>
      </c>
      <c r="O325">
        <v>30</v>
      </c>
      <c r="R325" s="40" t="s">
        <v>38938</v>
      </c>
      <c r="U325" s="40" t="s">
        <v>39384</v>
      </c>
      <c r="X325" s="40" t="s">
        <v>35627</v>
      </c>
      <c r="AA325" s="40" t="s">
        <v>39385</v>
      </c>
      <c r="AD325" s="40" t="s">
        <v>39016</v>
      </c>
      <c r="AG325" s="40" t="s">
        <v>40147</v>
      </c>
      <c r="AJ325" s="40" t="s">
        <v>35871</v>
      </c>
      <c r="AM325" s="40" t="s">
        <v>39461</v>
      </c>
      <c r="AP325" s="40" t="s">
        <v>41435</v>
      </c>
      <c r="AS325" s="40" t="s">
        <v>41763</v>
      </c>
      <c r="AV325" s="40" t="s">
        <v>38983</v>
      </c>
      <c r="AY325" s="40" t="s">
        <v>41573</v>
      </c>
      <c r="BB325" s="40" t="s">
        <v>41941</v>
      </c>
      <c r="BE325" s="40" t="s">
        <v>41942</v>
      </c>
      <c r="BH325" s="40" t="s">
        <v>41943</v>
      </c>
      <c r="BK325" s="40" t="s">
        <v>41944</v>
      </c>
    </row>
    <row r="326" spans="1:63" x14ac:dyDescent="0.2">
      <c r="A326">
        <v>325</v>
      </c>
      <c r="B326" s="1">
        <v>45895.566979166666</v>
      </c>
      <c r="C326" s="1">
        <v>45895.573449074072</v>
      </c>
      <c r="D326" s="40" t="s">
        <v>3433</v>
      </c>
      <c r="E326" s="40" t="s">
        <v>3434</v>
      </c>
      <c r="I326" s="40" t="s">
        <v>3434</v>
      </c>
      <c r="L326">
        <v>8</v>
      </c>
      <c r="O326">
        <v>7</v>
      </c>
      <c r="R326" s="40" t="s">
        <v>41945</v>
      </c>
      <c r="U326" s="40" t="s">
        <v>41946</v>
      </c>
      <c r="X326" s="40" t="s">
        <v>35627</v>
      </c>
      <c r="AA326" s="40" t="s">
        <v>41947</v>
      </c>
      <c r="AD326" s="40" t="s">
        <v>38163</v>
      </c>
      <c r="AG326" s="40" t="s">
        <v>35901</v>
      </c>
      <c r="AJ326" s="40" t="s">
        <v>35871</v>
      </c>
      <c r="AM326" s="40" t="s">
        <v>36278</v>
      </c>
      <c r="AP326" s="40" t="s">
        <v>41948</v>
      </c>
      <c r="AS326" s="40" t="s">
        <v>41949</v>
      </c>
      <c r="AV326" s="40" t="s">
        <v>38811</v>
      </c>
      <c r="AY326" s="40" t="s">
        <v>36031</v>
      </c>
      <c r="BB326" s="40" t="s">
        <v>39322</v>
      </c>
      <c r="BE326" s="40" t="s">
        <v>41950</v>
      </c>
      <c r="BH326" s="40" t="s">
        <v>41951</v>
      </c>
      <c r="BK326" s="40" t="s">
        <v>41952</v>
      </c>
    </row>
    <row r="327" spans="1:63" x14ac:dyDescent="0.2">
      <c r="A327">
        <v>326</v>
      </c>
      <c r="B327" s="1">
        <v>45895.565995370373</v>
      </c>
      <c r="C327" s="1">
        <v>45895.573460648149</v>
      </c>
      <c r="D327" s="40" t="s">
        <v>3624</v>
      </c>
      <c r="E327" s="40" t="s">
        <v>3625</v>
      </c>
      <c r="I327" s="40" t="s">
        <v>3625</v>
      </c>
      <c r="L327">
        <v>8</v>
      </c>
      <c r="O327">
        <v>24</v>
      </c>
      <c r="R327" s="40" t="s">
        <v>41804</v>
      </c>
      <c r="U327" s="40" t="s">
        <v>41805</v>
      </c>
      <c r="X327" s="40" t="s">
        <v>35627</v>
      </c>
      <c r="AA327" s="40" t="s">
        <v>41953</v>
      </c>
      <c r="AD327" s="40" t="s">
        <v>41954</v>
      </c>
      <c r="AG327" s="40" t="s">
        <v>37935</v>
      </c>
      <c r="AJ327" s="40" t="s">
        <v>35871</v>
      </c>
      <c r="AM327" s="40" t="s">
        <v>38242</v>
      </c>
      <c r="AP327" s="40" t="s">
        <v>39019</v>
      </c>
      <c r="AS327" s="40" t="s">
        <v>39020</v>
      </c>
      <c r="AV327" s="40" t="s">
        <v>38983</v>
      </c>
      <c r="AY327" s="40" t="s">
        <v>39386</v>
      </c>
      <c r="BB327" s="40" t="s">
        <v>41955</v>
      </c>
      <c r="BE327" s="40" t="s">
        <v>41904</v>
      </c>
      <c r="BH327" s="40" t="s">
        <v>41956</v>
      </c>
      <c r="BK327" s="40" t="s">
        <v>41813</v>
      </c>
    </row>
    <row r="328" spans="1:63" x14ac:dyDescent="0.2">
      <c r="A328">
        <v>327</v>
      </c>
      <c r="B328" s="1">
        <v>45895.564571759256</v>
      </c>
      <c r="C328" s="1">
        <v>45895.573611111111</v>
      </c>
      <c r="D328" s="40" t="s">
        <v>3698</v>
      </c>
      <c r="E328" s="40" t="s">
        <v>3699</v>
      </c>
      <c r="I328" s="40" t="s">
        <v>41957</v>
      </c>
      <c r="L328">
        <v>8</v>
      </c>
      <c r="O328">
        <v>1</v>
      </c>
      <c r="R328" s="40" t="s">
        <v>41958</v>
      </c>
      <c r="U328" s="40" t="s">
        <v>41959</v>
      </c>
      <c r="X328" s="40" t="s">
        <v>38841</v>
      </c>
      <c r="AA328" s="40" t="s">
        <v>41960</v>
      </c>
      <c r="AD328" s="40" t="s">
        <v>39147</v>
      </c>
      <c r="AG328" s="40" t="s">
        <v>41961</v>
      </c>
      <c r="AJ328" s="40" t="s">
        <v>41962</v>
      </c>
      <c r="AM328" s="40" t="s">
        <v>41963</v>
      </c>
      <c r="AP328" s="40" t="s">
        <v>41964</v>
      </c>
      <c r="AS328" s="40" t="s">
        <v>41965</v>
      </c>
      <c r="AV328" s="40" t="s">
        <v>41966</v>
      </c>
      <c r="AY328" s="40" t="s">
        <v>36431</v>
      </c>
      <c r="BB328" s="40" t="s">
        <v>41967</v>
      </c>
      <c r="BE328" s="40" t="s">
        <v>41968</v>
      </c>
      <c r="BH328" s="40" t="s">
        <v>41969</v>
      </c>
      <c r="BK328" s="40" t="s">
        <v>41970</v>
      </c>
    </row>
    <row r="329" spans="1:63" x14ac:dyDescent="0.2">
      <c r="A329">
        <v>328</v>
      </c>
      <c r="B329" s="1">
        <v>45895.564803240741</v>
      </c>
      <c r="C329" s="1">
        <v>45895.573935185188</v>
      </c>
      <c r="D329" s="40" t="s">
        <v>3739</v>
      </c>
      <c r="E329" s="40" t="s">
        <v>3740</v>
      </c>
      <c r="I329" s="40" t="s">
        <v>3740</v>
      </c>
      <c r="L329">
        <v>8</v>
      </c>
      <c r="O329">
        <v>15</v>
      </c>
      <c r="R329" s="40" t="s">
        <v>41971</v>
      </c>
      <c r="U329" s="40" t="s">
        <v>41972</v>
      </c>
      <c r="X329" s="40" t="s">
        <v>41973</v>
      </c>
      <c r="AA329" s="40" t="s">
        <v>41974</v>
      </c>
      <c r="AD329" s="40" t="s">
        <v>39016</v>
      </c>
      <c r="AG329" s="40" t="s">
        <v>37215</v>
      </c>
      <c r="AJ329" s="40" t="s">
        <v>35871</v>
      </c>
      <c r="AM329" s="40" t="s">
        <v>41975</v>
      </c>
      <c r="AP329" s="40" t="s">
        <v>40643</v>
      </c>
      <c r="AS329" s="40" t="s">
        <v>40516</v>
      </c>
      <c r="AV329" s="40" t="s">
        <v>41798</v>
      </c>
      <c r="AY329" s="40" t="s">
        <v>41976</v>
      </c>
      <c r="BB329" s="40" t="s">
        <v>41977</v>
      </c>
      <c r="BE329" s="40" t="s">
        <v>41978</v>
      </c>
      <c r="BH329" s="40" t="s">
        <v>41979</v>
      </c>
      <c r="BK329" s="40" t="s">
        <v>41980</v>
      </c>
    </row>
    <row r="330" spans="1:63" x14ac:dyDescent="0.2">
      <c r="A330">
        <v>329</v>
      </c>
      <c r="B330" s="1">
        <v>45895.561956018515</v>
      </c>
      <c r="C330" s="1">
        <v>45895.57403935185</v>
      </c>
      <c r="D330" s="40" t="s">
        <v>3630</v>
      </c>
      <c r="E330" s="40" t="s">
        <v>3631</v>
      </c>
      <c r="I330" s="40" t="s">
        <v>3631</v>
      </c>
      <c r="L330">
        <v>8</v>
      </c>
      <c r="O330">
        <v>23</v>
      </c>
      <c r="R330" s="40" t="s">
        <v>41804</v>
      </c>
      <c r="U330" s="40" t="s">
        <v>41805</v>
      </c>
      <c r="X330" s="40" t="s">
        <v>35627</v>
      </c>
      <c r="AA330" s="40" t="s">
        <v>41981</v>
      </c>
      <c r="AD330" s="40" t="s">
        <v>38639</v>
      </c>
      <c r="AG330" s="40" t="s">
        <v>39678</v>
      </c>
      <c r="AJ330" s="40" t="s">
        <v>41982</v>
      </c>
      <c r="AM330" s="40" t="s">
        <v>41983</v>
      </c>
      <c r="AP330" s="40" t="s">
        <v>39605</v>
      </c>
      <c r="AS330" s="40" t="s">
        <v>41975</v>
      </c>
      <c r="AV330" s="40" t="s">
        <v>38640</v>
      </c>
      <c r="AY330" s="40" t="s">
        <v>41984</v>
      </c>
      <c r="BB330" s="40" t="s">
        <v>41985</v>
      </c>
      <c r="BE330" s="40" t="s">
        <v>41986</v>
      </c>
      <c r="BH330" s="40" t="s">
        <v>41905</v>
      </c>
      <c r="BK330" s="40" t="s">
        <v>41813</v>
      </c>
    </row>
    <row r="331" spans="1:63" x14ac:dyDescent="0.2">
      <c r="A331">
        <v>330</v>
      </c>
      <c r="B331" s="1">
        <v>45895.56459490741</v>
      </c>
      <c r="C331" s="1">
        <v>45895.574201388888</v>
      </c>
      <c r="D331" s="40" t="s">
        <v>3501</v>
      </c>
      <c r="E331" s="40" t="s">
        <v>3502</v>
      </c>
      <c r="I331" s="40" t="s">
        <v>11869</v>
      </c>
      <c r="L331">
        <v>8</v>
      </c>
      <c r="O331">
        <v>8</v>
      </c>
      <c r="R331" s="40" t="s">
        <v>41804</v>
      </c>
      <c r="U331" s="40" t="s">
        <v>41805</v>
      </c>
      <c r="X331" s="40" t="s">
        <v>41987</v>
      </c>
      <c r="AA331" s="40" t="s">
        <v>35866</v>
      </c>
      <c r="AD331" s="40" t="s">
        <v>38769</v>
      </c>
      <c r="AG331" s="40" t="s">
        <v>41988</v>
      </c>
      <c r="AJ331" s="40" t="s">
        <v>38771</v>
      </c>
      <c r="AM331" s="40" t="s">
        <v>41989</v>
      </c>
      <c r="AP331" s="40" t="s">
        <v>38787</v>
      </c>
      <c r="AS331" s="40" t="s">
        <v>1194</v>
      </c>
      <c r="AV331" s="40" t="s">
        <v>41990</v>
      </c>
      <c r="AY331" s="40" t="s">
        <v>36073</v>
      </c>
      <c r="BB331" s="40" t="s">
        <v>41991</v>
      </c>
      <c r="BE331" s="40" t="s">
        <v>41858</v>
      </c>
      <c r="BH331" s="40" t="s">
        <v>41850</v>
      </c>
      <c r="BK331" s="40" t="s">
        <v>41813</v>
      </c>
    </row>
    <row r="332" spans="1:63" x14ac:dyDescent="0.2">
      <c r="A332">
        <v>331</v>
      </c>
      <c r="B332" s="1">
        <v>45895.568078703705</v>
      </c>
      <c r="C332" s="1">
        <v>45895.574513888889</v>
      </c>
      <c r="D332" s="40" t="s">
        <v>3453</v>
      </c>
      <c r="E332" s="40" t="s">
        <v>3454</v>
      </c>
      <c r="I332" s="40" t="s">
        <v>3455</v>
      </c>
      <c r="L332">
        <v>8</v>
      </c>
      <c r="O332">
        <v>25</v>
      </c>
      <c r="R332" s="40" t="s">
        <v>41992</v>
      </c>
      <c r="U332" s="40" t="s">
        <v>41993</v>
      </c>
      <c r="X332" s="40" t="s">
        <v>35627</v>
      </c>
      <c r="AA332" s="40" t="s">
        <v>41994</v>
      </c>
      <c r="AD332" s="40" t="s">
        <v>38639</v>
      </c>
      <c r="AG332" s="40" t="s">
        <v>41995</v>
      </c>
      <c r="AJ332" s="40" t="s">
        <v>39605</v>
      </c>
      <c r="AM332" s="40" t="s">
        <v>37946</v>
      </c>
      <c r="AP332" s="40" t="s">
        <v>40669</v>
      </c>
      <c r="AS332" s="40" t="s">
        <v>41996</v>
      </c>
      <c r="AV332" s="40" t="s">
        <v>38640</v>
      </c>
      <c r="AY332" s="40" t="s">
        <v>41997</v>
      </c>
      <c r="BB332" s="40" t="s">
        <v>41998</v>
      </c>
      <c r="BE332" s="40" t="s">
        <v>41999</v>
      </c>
      <c r="BH332" s="40" t="s">
        <v>42000</v>
      </c>
      <c r="BK332" s="40" t="s">
        <v>42001</v>
      </c>
    </row>
    <row r="333" spans="1:63" x14ac:dyDescent="0.2">
      <c r="A333">
        <v>332</v>
      </c>
      <c r="B333" s="1">
        <v>45895.565150462964</v>
      </c>
      <c r="C333" s="1">
        <v>45895.575358796297</v>
      </c>
      <c r="D333" s="40" t="s">
        <v>3715</v>
      </c>
      <c r="E333" s="40" t="s">
        <v>3716</v>
      </c>
      <c r="I333" s="40" t="s">
        <v>14719</v>
      </c>
      <c r="L333">
        <v>8</v>
      </c>
      <c r="O333">
        <v>14</v>
      </c>
      <c r="R333" s="40" t="s">
        <v>41804</v>
      </c>
      <c r="U333" s="40" t="s">
        <v>41805</v>
      </c>
      <c r="X333" s="40" t="s">
        <v>35627</v>
      </c>
      <c r="AA333" s="40" t="s">
        <v>42002</v>
      </c>
      <c r="AD333" s="40" t="s">
        <v>39016</v>
      </c>
      <c r="AG333" s="40" t="s">
        <v>42003</v>
      </c>
      <c r="AJ333" s="40" t="s">
        <v>35871</v>
      </c>
      <c r="AM333" s="40" t="s">
        <v>42004</v>
      </c>
      <c r="AP333" s="40" t="s">
        <v>42005</v>
      </c>
      <c r="AS333" s="40" t="s">
        <v>42006</v>
      </c>
      <c r="AV333" s="40" t="s">
        <v>38983</v>
      </c>
      <c r="AY333" s="40" t="s">
        <v>42007</v>
      </c>
      <c r="BB333" s="40" t="s">
        <v>42008</v>
      </c>
      <c r="BE333" s="40" t="s">
        <v>41008</v>
      </c>
      <c r="BH333" s="40" t="s">
        <v>41850</v>
      </c>
      <c r="BK333" s="40" t="s">
        <v>41813</v>
      </c>
    </row>
    <row r="334" spans="1:63" x14ac:dyDescent="0.2">
      <c r="A334">
        <v>333</v>
      </c>
      <c r="B334" s="1">
        <v>45895.576944444445</v>
      </c>
      <c r="C334" s="1">
        <v>45895.578067129631</v>
      </c>
      <c r="D334" s="40" t="s">
        <v>3755</v>
      </c>
      <c r="E334" s="40" t="s">
        <v>3756</v>
      </c>
      <c r="I334" s="40" t="s">
        <v>3756</v>
      </c>
      <c r="L334">
        <v>8</v>
      </c>
      <c r="O334">
        <v>18</v>
      </c>
      <c r="R334" s="40" t="s">
        <v>42009</v>
      </c>
      <c r="U334" s="40" t="s">
        <v>42010</v>
      </c>
      <c r="X334" s="40" t="s">
        <v>35627</v>
      </c>
      <c r="AA334" s="40" t="s">
        <v>42011</v>
      </c>
      <c r="AD334" s="40" t="s">
        <v>39016</v>
      </c>
      <c r="AG334" s="40" t="s">
        <v>39398</v>
      </c>
      <c r="AJ334" s="40" t="s">
        <v>35871</v>
      </c>
      <c r="AM334" s="40" t="s">
        <v>39990</v>
      </c>
      <c r="AP334" s="40" t="s">
        <v>42012</v>
      </c>
      <c r="AS334" s="40" t="s">
        <v>42013</v>
      </c>
      <c r="AV334" s="40" t="s">
        <v>41331</v>
      </c>
      <c r="AY334" s="40" t="s">
        <v>42014</v>
      </c>
      <c r="BB334" s="40" t="s">
        <v>42015</v>
      </c>
      <c r="BE334" s="40" t="s">
        <v>42016</v>
      </c>
      <c r="BH334" s="40" t="s">
        <v>42017</v>
      </c>
      <c r="BK334" s="40" t="s">
        <v>42018</v>
      </c>
    </row>
    <row r="335" spans="1:63" x14ac:dyDescent="0.2">
      <c r="A335">
        <v>334</v>
      </c>
      <c r="B335" s="1">
        <v>45895.570960648147</v>
      </c>
      <c r="C335" s="1">
        <v>45895.578148148146</v>
      </c>
      <c r="D335" s="40" t="s">
        <v>3423</v>
      </c>
      <c r="E335" s="40" t="s">
        <v>3424</v>
      </c>
      <c r="I335" s="40" t="s">
        <v>3425</v>
      </c>
      <c r="L335">
        <v>8</v>
      </c>
      <c r="O335">
        <v>12</v>
      </c>
      <c r="R335" s="40" t="s">
        <v>41804</v>
      </c>
      <c r="U335" s="40" t="s">
        <v>41805</v>
      </c>
      <c r="X335" s="40" t="s">
        <v>42019</v>
      </c>
      <c r="AA335" s="40" t="s">
        <v>42020</v>
      </c>
      <c r="AD335" s="40" t="s">
        <v>42021</v>
      </c>
      <c r="AG335" s="40" t="s">
        <v>42022</v>
      </c>
      <c r="AJ335" s="40" t="s">
        <v>42023</v>
      </c>
      <c r="AM335" s="40" t="s">
        <v>42024</v>
      </c>
      <c r="AP335" s="40" t="s">
        <v>42025</v>
      </c>
      <c r="AS335" s="40" t="s">
        <v>42026</v>
      </c>
      <c r="AV335" s="40" t="s">
        <v>42027</v>
      </c>
      <c r="AY335" s="40" t="s">
        <v>42028</v>
      </c>
      <c r="BB335" s="40" t="s">
        <v>42029</v>
      </c>
      <c r="BE335" s="40" t="s">
        <v>41858</v>
      </c>
      <c r="BH335" s="40" t="s">
        <v>41850</v>
      </c>
      <c r="BK335" s="40" t="s">
        <v>41813</v>
      </c>
    </row>
    <row r="336" spans="1:63" x14ac:dyDescent="0.2">
      <c r="A336">
        <v>335</v>
      </c>
      <c r="B336" s="1">
        <v>45895.571111111109</v>
      </c>
      <c r="C336" s="1">
        <v>45895.579016203701</v>
      </c>
      <c r="D336" s="40" t="s">
        <v>3764</v>
      </c>
      <c r="E336" s="40" t="s">
        <v>3765</v>
      </c>
      <c r="I336" s="40" t="s">
        <v>11850</v>
      </c>
      <c r="L336">
        <v>8</v>
      </c>
      <c r="O336">
        <v>26</v>
      </c>
      <c r="R336" s="40" t="s">
        <v>42030</v>
      </c>
      <c r="U336" s="40" t="s">
        <v>42031</v>
      </c>
      <c r="X336" s="40" t="s">
        <v>38639</v>
      </c>
      <c r="AA336" s="40" t="s">
        <v>42032</v>
      </c>
      <c r="AD336" s="40" t="s">
        <v>38639</v>
      </c>
      <c r="AG336" s="40" t="s">
        <v>42033</v>
      </c>
      <c r="AJ336" s="40" t="s">
        <v>35627</v>
      </c>
      <c r="AM336" s="40" t="s">
        <v>42034</v>
      </c>
      <c r="AP336" s="40" t="s">
        <v>35871</v>
      </c>
      <c r="AS336" s="40" t="s">
        <v>35959</v>
      </c>
      <c r="AV336" s="40" t="s">
        <v>38640</v>
      </c>
      <c r="AY336" s="40" t="s">
        <v>42035</v>
      </c>
      <c r="BB336" s="40" t="s">
        <v>42036</v>
      </c>
      <c r="BE336" s="40" t="s">
        <v>42037</v>
      </c>
      <c r="BH336" s="40" t="s">
        <v>42038</v>
      </c>
      <c r="BK336" s="40" t="s">
        <v>42039</v>
      </c>
    </row>
    <row r="337" spans="1:63" x14ac:dyDescent="0.2">
      <c r="A337">
        <v>336</v>
      </c>
      <c r="B337" s="1">
        <v>45895.573564814818</v>
      </c>
      <c r="C337" s="1">
        <v>45895.57949074074</v>
      </c>
      <c r="D337" s="40" t="s">
        <v>3706</v>
      </c>
      <c r="E337" s="40" t="s">
        <v>3707</v>
      </c>
      <c r="I337" s="40" t="s">
        <v>3707</v>
      </c>
      <c r="L337">
        <v>8</v>
      </c>
      <c r="O337">
        <v>3</v>
      </c>
      <c r="R337" s="40" t="s">
        <v>42040</v>
      </c>
      <c r="U337" s="40" t="s">
        <v>41874</v>
      </c>
      <c r="X337" s="40" t="s">
        <v>42041</v>
      </c>
      <c r="AA337" s="40" t="s">
        <v>42042</v>
      </c>
      <c r="AD337" s="40" t="s">
        <v>42041</v>
      </c>
      <c r="AG337" s="40" t="s">
        <v>42043</v>
      </c>
      <c r="AJ337" s="40" t="s">
        <v>42044</v>
      </c>
      <c r="AM337" s="40" t="s">
        <v>42045</v>
      </c>
      <c r="AP337" s="40" t="s">
        <v>42046</v>
      </c>
      <c r="AS337" s="40" t="s">
        <v>42047</v>
      </c>
      <c r="AV337" s="40" t="s">
        <v>42048</v>
      </c>
      <c r="AY337" s="40" t="s">
        <v>42049</v>
      </c>
      <c r="BB337" s="40" t="s">
        <v>41878</v>
      </c>
      <c r="BE337" s="40" t="s">
        <v>42050</v>
      </c>
      <c r="BH337" s="40" t="s">
        <v>42051</v>
      </c>
      <c r="BK337" s="40" t="s">
        <v>42052</v>
      </c>
    </row>
    <row r="338" spans="1:63" x14ac:dyDescent="0.2">
      <c r="A338">
        <v>337</v>
      </c>
      <c r="B338" s="1">
        <v>45895.570613425924</v>
      </c>
      <c r="C338" s="1">
        <v>45895.579976851855</v>
      </c>
      <c r="D338" s="40" t="s">
        <v>3678</v>
      </c>
      <c r="E338" s="40" t="s">
        <v>3679</v>
      </c>
      <c r="I338" s="40" t="s">
        <v>3680</v>
      </c>
      <c r="L338">
        <v>8</v>
      </c>
      <c r="O338">
        <v>19</v>
      </c>
      <c r="R338" s="40" t="s">
        <v>42053</v>
      </c>
      <c r="U338" s="40" t="s">
        <v>42054</v>
      </c>
      <c r="X338" s="40" t="s">
        <v>35627</v>
      </c>
      <c r="AA338" s="40" t="s">
        <v>42055</v>
      </c>
      <c r="AD338" s="40" t="s">
        <v>39016</v>
      </c>
      <c r="AG338" s="40" t="s">
        <v>42056</v>
      </c>
      <c r="AJ338" s="40" t="s">
        <v>35871</v>
      </c>
      <c r="AM338" s="40" t="s">
        <v>36913</v>
      </c>
      <c r="AP338" s="40" t="s">
        <v>42057</v>
      </c>
      <c r="AS338" s="40" t="s">
        <v>42058</v>
      </c>
      <c r="AV338" s="40" t="s">
        <v>38983</v>
      </c>
      <c r="AY338" s="40" t="s">
        <v>42059</v>
      </c>
      <c r="BB338" s="40" t="s">
        <v>42060</v>
      </c>
      <c r="BE338" s="40" t="s">
        <v>42061</v>
      </c>
      <c r="BH338" s="40" t="s">
        <v>42062</v>
      </c>
      <c r="BK338" s="40" t="s">
        <v>42063</v>
      </c>
    </row>
    <row r="339" spans="1:63" x14ac:dyDescent="0.2">
      <c r="A339">
        <v>338</v>
      </c>
      <c r="B339" s="1">
        <v>45895.574849537035</v>
      </c>
      <c r="C339" s="1">
        <v>45895.582696759258</v>
      </c>
      <c r="D339" s="40" t="s">
        <v>3551</v>
      </c>
      <c r="E339" s="40" t="s">
        <v>3552</v>
      </c>
      <c r="I339" s="40" t="s">
        <v>42064</v>
      </c>
      <c r="L339">
        <v>8</v>
      </c>
      <c r="O339">
        <v>39</v>
      </c>
      <c r="R339" s="40" t="s">
        <v>42065</v>
      </c>
      <c r="U339" s="40" t="s">
        <v>42066</v>
      </c>
      <c r="X339" s="40" t="s">
        <v>35627</v>
      </c>
      <c r="AA339" s="40" t="s">
        <v>239</v>
      </c>
      <c r="AD339" s="40" t="s">
        <v>35870</v>
      </c>
      <c r="AG339" s="40" t="s">
        <v>13324</v>
      </c>
      <c r="AJ339" s="40" t="s">
        <v>39746</v>
      </c>
      <c r="AM339" s="40" t="s">
        <v>314</v>
      </c>
      <c r="AP339" s="40" t="s">
        <v>38993</v>
      </c>
      <c r="AS339" s="40" t="s">
        <v>20593</v>
      </c>
      <c r="AV339" s="40" t="s">
        <v>38640</v>
      </c>
      <c r="AY339" s="40" t="s">
        <v>14233</v>
      </c>
      <c r="BB339" s="40" t="s">
        <v>42067</v>
      </c>
      <c r="BE339" s="40" t="s">
        <v>42068</v>
      </c>
      <c r="BH339" s="40" t="s">
        <v>42069</v>
      </c>
      <c r="BK339" s="40" t="s">
        <v>42070</v>
      </c>
    </row>
    <row r="340" spans="1:63" x14ac:dyDescent="0.2">
      <c r="A340">
        <v>339</v>
      </c>
      <c r="B340" s="1">
        <v>45895.5705787037</v>
      </c>
      <c r="C340" s="1">
        <v>45895.583136574074</v>
      </c>
      <c r="D340" s="40" t="s">
        <v>3732</v>
      </c>
      <c r="E340" s="40" t="s">
        <v>3733</v>
      </c>
      <c r="I340" s="40" t="s">
        <v>42071</v>
      </c>
      <c r="L340">
        <v>8</v>
      </c>
      <c r="O340">
        <v>37</v>
      </c>
      <c r="R340" s="40" t="s">
        <v>42072</v>
      </c>
      <c r="U340" s="40" t="s">
        <v>42073</v>
      </c>
      <c r="X340" s="40" t="s">
        <v>35627</v>
      </c>
      <c r="AA340" s="40" t="s">
        <v>39751</v>
      </c>
      <c r="AD340" s="40" t="s">
        <v>35870</v>
      </c>
      <c r="AG340" s="40" t="s">
        <v>36152</v>
      </c>
      <c r="AJ340" s="40" t="s">
        <v>38653</v>
      </c>
      <c r="AM340" s="40" t="s">
        <v>20593</v>
      </c>
      <c r="AP340" s="40" t="s">
        <v>42074</v>
      </c>
      <c r="AS340" s="40" t="s">
        <v>314</v>
      </c>
      <c r="AV340" s="40" t="s">
        <v>38811</v>
      </c>
      <c r="AY340" s="40" t="s">
        <v>42075</v>
      </c>
      <c r="BB340" s="40" t="s">
        <v>42076</v>
      </c>
      <c r="BE340" s="40" t="s">
        <v>42077</v>
      </c>
      <c r="BH340" s="40" t="s">
        <v>42078</v>
      </c>
      <c r="BK340" s="40" t="s">
        <v>42079</v>
      </c>
    </row>
    <row r="341" spans="1:63" x14ac:dyDescent="0.2">
      <c r="A341">
        <v>340</v>
      </c>
      <c r="B341" s="1">
        <v>45895.572858796295</v>
      </c>
      <c r="C341" s="1">
        <v>45895.583252314813</v>
      </c>
      <c r="D341" s="40" t="s">
        <v>3441</v>
      </c>
      <c r="E341" s="40" t="s">
        <v>3442</v>
      </c>
      <c r="I341" s="40" t="s">
        <v>12063</v>
      </c>
      <c r="L341">
        <v>8</v>
      </c>
      <c r="O341">
        <v>4</v>
      </c>
      <c r="R341" s="40" t="s">
        <v>41804</v>
      </c>
      <c r="U341" s="40" t="s">
        <v>41805</v>
      </c>
      <c r="X341" s="40" t="s">
        <v>42080</v>
      </c>
      <c r="AA341" s="40" t="s">
        <v>42081</v>
      </c>
      <c r="AD341" s="40" t="s">
        <v>42082</v>
      </c>
      <c r="AG341" s="40" t="s">
        <v>42083</v>
      </c>
      <c r="AJ341" s="40" t="s">
        <v>38771</v>
      </c>
      <c r="AM341" s="40" t="s">
        <v>42084</v>
      </c>
      <c r="AP341" s="40" t="s">
        <v>42085</v>
      </c>
      <c r="AS341" s="40" t="s">
        <v>42086</v>
      </c>
      <c r="AV341" s="40" t="s">
        <v>42087</v>
      </c>
      <c r="AY341" s="40" t="s">
        <v>42088</v>
      </c>
      <c r="BB341" s="40" t="s">
        <v>42029</v>
      </c>
      <c r="BE341" s="40" t="s">
        <v>41858</v>
      </c>
      <c r="BH341" s="40" t="s">
        <v>41850</v>
      </c>
      <c r="BK341" s="40" t="s">
        <v>41813</v>
      </c>
    </row>
    <row r="342" spans="1:63" x14ac:dyDescent="0.2">
      <c r="A342">
        <v>341</v>
      </c>
      <c r="B342" s="1">
        <v>45895.573784722219</v>
      </c>
      <c r="C342" s="1">
        <v>45895.583391203705</v>
      </c>
      <c r="D342" s="40" t="s">
        <v>3659</v>
      </c>
      <c r="E342" s="40" t="s">
        <v>3660</v>
      </c>
      <c r="I342" s="40" t="s">
        <v>3660</v>
      </c>
      <c r="L342">
        <v>8</v>
      </c>
      <c r="O342">
        <v>36</v>
      </c>
      <c r="R342" s="40" t="s">
        <v>42089</v>
      </c>
      <c r="U342" s="40" t="s">
        <v>42090</v>
      </c>
      <c r="X342" s="40" t="s">
        <v>35627</v>
      </c>
      <c r="AA342" s="40" t="s">
        <v>42091</v>
      </c>
      <c r="AD342" s="40" t="s">
        <v>38639</v>
      </c>
      <c r="AG342" s="40" t="s">
        <v>42092</v>
      </c>
      <c r="AJ342" s="40" t="s">
        <v>38653</v>
      </c>
      <c r="AM342" s="40" t="s">
        <v>38830</v>
      </c>
      <c r="AP342" s="40" t="s">
        <v>42093</v>
      </c>
      <c r="AS342" s="40" t="s">
        <v>42094</v>
      </c>
      <c r="AV342" s="40" t="s">
        <v>38640</v>
      </c>
      <c r="AY342" s="40" t="s">
        <v>42095</v>
      </c>
      <c r="BB342" s="40" t="s">
        <v>42096</v>
      </c>
      <c r="BE342" s="40" t="s">
        <v>42097</v>
      </c>
      <c r="BH342" s="40" t="s">
        <v>42098</v>
      </c>
      <c r="BK342" s="40" t="s">
        <v>42099</v>
      </c>
    </row>
    <row r="343" spans="1:63" x14ac:dyDescent="0.2">
      <c r="A343">
        <v>342</v>
      </c>
      <c r="B343" s="1">
        <v>45895.5778125</v>
      </c>
      <c r="C343" s="1">
        <v>45895.583425925928</v>
      </c>
      <c r="D343" s="40" t="s">
        <v>33864</v>
      </c>
      <c r="E343" s="40" t="s">
        <v>36419</v>
      </c>
      <c r="I343" s="40" t="s">
        <v>36419</v>
      </c>
      <c r="L343">
        <v>14</v>
      </c>
      <c r="O343">
        <v>29</v>
      </c>
      <c r="R343" s="40" t="s">
        <v>41804</v>
      </c>
      <c r="U343" s="40" t="s">
        <v>42100</v>
      </c>
      <c r="X343" s="40" t="s">
        <v>35627</v>
      </c>
      <c r="AA343" s="40" t="s">
        <v>42101</v>
      </c>
      <c r="AD343" s="40" t="s">
        <v>39016</v>
      </c>
      <c r="AG343" s="40" t="s">
        <v>37935</v>
      </c>
      <c r="AJ343" s="40" t="s">
        <v>35871</v>
      </c>
      <c r="AM343" s="40" t="s">
        <v>38242</v>
      </c>
      <c r="AP343" s="40" t="s">
        <v>40784</v>
      </c>
      <c r="AS343" s="40" t="s">
        <v>40670</v>
      </c>
      <c r="AV343" s="40" t="s">
        <v>38983</v>
      </c>
      <c r="AY343" s="40" t="s">
        <v>42102</v>
      </c>
      <c r="BB343" s="40" t="s">
        <v>41810</v>
      </c>
      <c r="BE343" s="40" t="s">
        <v>42103</v>
      </c>
      <c r="BH343" s="40" t="s">
        <v>41812</v>
      </c>
      <c r="BK343" s="40" t="s">
        <v>41813</v>
      </c>
    </row>
    <row r="344" spans="1:63" x14ac:dyDescent="0.2">
      <c r="A344">
        <v>343</v>
      </c>
      <c r="B344" s="1">
        <v>45895.572592592594</v>
      </c>
      <c r="C344" s="1">
        <v>45895.584409722222</v>
      </c>
      <c r="D344" s="40" t="s">
        <v>3792</v>
      </c>
      <c r="E344" s="40" t="s">
        <v>3793</v>
      </c>
      <c r="I344" s="40" t="s">
        <v>3793</v>
      </c>
      <c r="L344">
        <v>8</v>
      </c>
      <c r="O344">
        <v>17</v>
      </c>
      <c r="R344" s="40" t="s">
        <v>41804</v>
      </c>
      <c r="U344" s="40" t="s">
        <v>42104</v>
      </c>
      <c r="X344" s="40" t="s">
        <v>35627</v>
      </c>
      <c r="AA344" s="40" t="s">
        <v>42105</v>
      </c>
      <c r="AD344" s="40" t="s">
        <v>38163</v>
      </c>
      <c r="AG344" s="40" t="s">
        <v>42106</v>
      </c>
      <c r="AJ344" s="40" t="s">
        <v>38653</v>
      </c>
      <c r="AM344" s="40" t="s">
        <v>42004</v>
      </c>
      <c r="AP344" s="40" t="s">
        <v>42107</v>
      </c>
      <c r="AS344" s="40" t="s">
        <v>42108</v>
      </c>
      <c r="AV344" s="40" t="s">
        <v>38983</v>
      </c>
      <c r="AY344" s="40" t="s">
        <v>42109</v>
      </c>
      <c r="BB344" s="40" t="s">
        <v>42110</v>
      </c>
      <c r="BE344" s="40" t="s">
        <v>42111</v>
      </c>
      <c r="BH344" s="40" t="s">
        <v>42112</v>
      </c>
      <c r="BK344" s="40" t="s">
        <v>42113</v>
      </c>
    </row>
    <row r="345" spans="1:63" x14ac:dyDescent="0.2">
      <c r="A345">
        <v>344</v>
      </c>
      <c r="B345" s="1">
        <v>45895.577002314814</v>
      </c>
      <c r="C345" s="1">
        <v>45895.585601851853</v>
      </c>
      <c r="D345" s="40" t="s">
        <v>3725</v>
      </c>
      <c r="E345" s="40" t="s">
        <v>3726</v>
      </c>
      <c r="I345" s="40" t="s">
        <v>3726</v>
      </c>
      <c r="L345">
        <v>8</v>
      </c>
      <c r="O345">
        <v>2</v>
      </c>
      <c r="R345" s="40" t="s">
        <v>42114</v>
      </c>
      <c r="U345" s="40" t="s">
        <v>42115</v>
      </c>
      <c r="X345" s="40" t="s">
        <v>35627</v>
      </c>
      <c r="AA345" s="40" t="s">
        <v>42002</v>
      </c>
      <c r="AD345" s="40" t="s">
        <v>39016</v>
      </c>
      <c r="AG345" s="40" t="s">
        <v>42116</v>
      </c>
      <c r="AJ345" s="40" t="s">
        <v>38653</v>
      </c>
      <c r="AM345" s="40" t="s">
        <v>42117</v>
      </c>
      <c r="AP345" s="40" t="s">
        <v>42118</v>
      </c>
      <c r="AS345" s="40" t="s">
        <v>42119</v>
      </c>
      <c r="AV345" s="40" t="s">
        <v>39269</v>
      </c>
      <c r="AY345" s="40" t="s">
        <v>42120</v>
      </c>
      <c r="BB345" s="40" t="s">
        <v>41810</v>
      </c>
      <c r="BE345" s="40" t="s">
        <v>41858</v>
      </c>
      <c r="BH345" s="40" t="s">
        <v>42121</v>
      </c>
      <c r="BK345" s="40" t="s">
        <v>42122</v>
      </c>
    </row>
    <row r="346" spans="1:63" x14ac:dyDescent="0.2">
      <c r="A346">
        <v>345</v>
      </c>
      <c r="B346" s="1">
        <v>45895.573923611111</v>
      </c>
      <c r="C346" s="1">
        <v>45895.586539351854</v>
      </c>
      <c r="D346" s="40" t="s">
        <v>3639</v>
      </c>
      <c r="E346" s="40" t="s">
        <v>3640</v>
      </c>
      <c r="I346" s="40" t="s">
        <v>3640</v>
      </c>
      <c r="L346">
        <v>8</v>
      </c>
      <c r="O346">
        <v>34</v>
      </c>
      <c r="R346" s="40" t="s">
        <v>42123</v>
      </c>
      <c r="U346" s="40" t="s">
        <v>42124</v>
      </c>
      <c r="X346" s="40" t="s">
        <v>42125</v>
      </c>
      <c r="AA346" s="40" t="s">
        <v>42126</v>
      </c>
      <c r="AD346" s="40" t="s">
        <v>42127</v>
      </c>
      <c r="AG346" s="40" t="s">
        <v>42128</v>
      </c>
      <c r="AJ346" s="40" t="s">
        <v>42129</v>
      </c>
      <c r="AM346" s="40" t="s">
        <v>42130</v>
      </c>
      <c r="AP346" s="40" t="s">
        <v>42131</v>
      </c>
      <c r="AS346" s="40" t="s">
        <v>42132</v>
      </c>
      <c r="AV346" s="40" t="s">
        <v>42133</v>
      </c>
      <c r="AY346" s="40" t="s">
        <v>42134</v>
      </c>
      <c r="BB346" s="40" t="s">
        <v>42135</v>
      </c>
      <c r="BE346" s="40" t="s">
        <v>42136</v>
      </c>
      <c r="BH346" s="40" t="s">
        <v>42137</v>
      </c>
      <c r="BK346" s="40" t="s">
        <v>42138</v>
      </c>
    </row>
    <row r="347" spans="1:63" x14ac:dyDescent="0.2">
      <c r="A347">
        <v>346</v>
      </c>
      <c r="B347" s="1">
        <v>45895.5778125</v>
      </c>
      <c r="C347" s="1">
        <v>45895.587013888886</v>
      </c>
      <c r="D347" s="40" t="s">
        <v>33868</v>
      </c>
      <c r="E347" s="40" t="s">
        <v>36377</v>
      </c>
      <c r="I347" s="40" t="s">
        <v>36377</v>
      </c>
      <c r="L347">
        <v>14</v>
      </c>
      <c r="O347">
        <v>30</v>
      </c>
      <c r="R347" s="40" t="s">
        <v>41804</v>
      </c>
      <c r="U347" s="40" t="s">
        <v>42139</v>
      </c>
      <c r="X347" s="40" t="s">
        <v>35627</v>
      </c>
      <c r="AA347" s="40" t="s">
        <v>42140</v>
      </c>
      <c r="AD347" s="40" t="s">
        <v>42141</v>
      </c>
      <c r="AG347" s="40" t="s">
        <v>36152</v>
      </c>
      <c r="AJ347" s="40" t="s">
        <v>35871</v>
      </c>
      <c r="AM347" s="40" t="s">
        <v>42142</v>
      </c>
      <c r="AP347" s="40" t="s">
        <v>38639</v>
      </c>
      <c r="AS347" s="40" t="s">
        <v>314</v>
      </c>
      <c r="AV347" s="40" t="s">
        <v>38833</v>
      </c>
      <c r="AY347" s="40" t="s">
        <v>13324</v>
      </c>
      <c r="BB347" s="40" t="s">
        <v>42143</v>
      </c>
      <c r="BE347" s="40" t="s">
        <v>42144</v>
      </c>
      <c r="BH347" s="40" t="s">
        <v>42145</v>
      </c>
      <c r="BK347" s="40" t="s">
        <v>42146</v>
      </c>
    </row>
    <row r="348" spans="1:63" x14ac:dyDescent="0.2">
      <c r="A348">
        <v>347</v>
      </c>
      <c r="B348" s="1">
        <v>45895.57440972222</v>
      </c>
      <c r="C348" s="1">
        <v>45895.58865740741</v>
      </c>
      <c r="D348" s="40" t="s">
        <v>3575</v>
      </c>
      <c r="E348" s="40" t="s">
        <v>3576</v>
      </c>
      <c r="I348" s="40" t="s">
        <v>3576</v>
      </c>
      <c r="L348">
        <v>8</v>
      </c>
      <c r="O348">
        <v>33</v>
      </c>
      <c r="R348" s="40" t="s">
        <v>42147</v>
      </c>
      <c r="U348" s="40" t="s">
        <v>42148</v>
      </c>
      <c r="X348" s="40" t="s">
        <v>35627</v>
      </c>
      <c r="AA348" s="40" t="s">
        <v>42149</v>
      </c>
      <c r="AD348" s="40" t="s">
        <v>42141</v>
      </c>
      <c r="AG348" s="40" t="s">
        <v>42150</v>
      </c>
      <c r="AJ348" s="40" t="s">
        <v>39172</v>
      </c>
      <c r="AM348" s="40" t="s">
        <v>37071</v>
      </c>
      <c r="AP348" s="40" t="s">
        <v>42151</v>
      </c>
      <c r="AS348" s="40" t="s">
        <v>42152</v>
      </c>
      <c r="AV348" s="40" t="s">
        <v>38640</v>
      </c>
      <c r="AY348" s="40" t="s">
        <v>42153</v>
      </c>
      <c r="BB348" s="40" t="s">
        <v>42154</v>
      </c>
      <c r="BE348" s="40" t="s">
        <v>42155</v>
      </c>
      <c r="BH348" s="40" t="s">
        <v>42156</v>
      </c>
      <c r="BK348" s="40" t="s">
        <v>42157</v>
      </c>
    </row>
    <row r="349" spans="1:63" x14ac:dyDescent="0.2">
      <c r="A349">
        <v>348</v>
      </c>
      <c r="B349" s="1">
        <v>45895.585856481484</v>
      </c>
      <c r="C349" s="1">
        <v>45895.5937962963</v>
      </c>
      <c r="D349" s="40" t="s">
        <v>3669</v>
      </c>
      <c r="E349" s="40" t="s">
        <v>3670</v>
      </c>
      <c r="I349" s="40" t="s">
        <v>3670</v>
      </c>
      <c r="L349">
        <v>8</v>
      </c>
      <c r="O349">
        <v>35</v>
      </c>
      <c r="R349" s="40" t="s">
        <v>41804</v>
      </c>
      <c r="U349" s="40" t="s">
        <v>42104</v>
      </c>
      <c r="X349" s="40" t="s">
        <v>42158</v>
      </c>
      <c r="AA349" s="40" t="s">
        <v>42159</v>
      </c>
      <c r="AD349" s="40" t="s">
        <v>38844</v>
      </c>
      <c r="AG349" s="40" t="s">
        <v>314</v>
      </c>
      <c r="AJ349" s="40" t="s">
        <v>42160</v>
      </c>
      <c r="AM349" s="40" t="s">
        <v>4340</v>
      </c>
      <c r="AP349" s="40" t="s">
        <v>42161</v>
      </c>
      <c r="AS349" s="40" t="s">
        <v>42162</v>
      </c>
      <c r="AV349" s="40" t="s">
        <v>42163</v>
      </c>
      <c r="AY349" s="40" t="s">
        <v>36073</v>
      </c>
      <c r="BB349" s="40" t="s">
        <v>42029</v>
      </c>
      <c r="BE349" s="40" t="s">
        <v>41858</v>
      </c>
      <c r="BH349" s="40" t="s">
        <v>41850</v>
      </c>
      <c r="BK349" s="40" t="s">
        <v>42164</v>
      </c>
    </row>
    <row r="350" spans="1:63" x14ac:dyDescent="0.2">
      <c r="A350">
        <v>349</v>
      </c>
      <c r="B350" s="1">
        <v>45895.594363425924</v>
      </c>
      <c r="C350" s="1">
        <v>45895.595324074071</v>
      </c>
      <c r="D350" s="40" t="s">
        <v>3688</v>
      </c>
      <c r="E350" s="40" t="s">
        <v>3689</v>
      </c>
      <c r="I350" s="40" t="s">
        <v>3689</v>
      </c>
      <c r="L350">
        <v>8</v>
      </c>
      <c r="O350">
        <v>20</v>
      </c>
      <c r="R350" s="40" t="s">
        <v>42165</v>
      </c>
      <c r="U350" s="40" t="s">
        <v>42166</v>
      </c>
      <c r="X350" s="40" t="s">
        <v>35627</v>
      </c>
      <c r="AA350" s="40" t="s">
        <v>1504</v>
      </c>
      <c r="AD350" s="40" t="s">
        <v>35870</v>
      </c>
      <c r="AG350" s="40" t="s">
        <v>42167</v>
      </c>
      <c r="AJ350" s="40" t="s">
        <v>42168</v>
      </c>
      <c r="AM350" s="40" t="s">
        <v>314</v>
      </c>
      <c r="AP350" s="40" t="s">
        <v>35871</v>
      </c>
      <c r="AS350" s="40" t="s">
        <v>20593</v>
      </c>
      <c r="AV350" s="40" t="s">
        <v>38833</v>
      </c>
      <c r="AY350" s="40" t="s">
        <v>42169</v>
      </c>
      <c r="BB350" s="40" t="s">
        <v>39190</v>
      </c>
      <c r="BE350" s="40" t="s">
        <v>42170</v>
      </c>
      <c r="BH350" s="40" t="s">
        <v>42171</v>
      </c>
      <c r="BK350" s="40" t="s">
        <v>42172</v>
      </c>
    </row>
    <row r="351" spans="1:63" x14ac:dyDescent="0.2">
      <c r="A351">
        <v>350</v>
      </c>
      <c r="B351" s="1">
        <v>45895.592974537038</v>
      </c>
      <c r="C351" s="1">
        <v>45895.599537037036</v>
      </c>
      <c r="D351" s="40" t="s">
        <v>3648</v>
      </c>
      <c r="E351" s="40" t="s">
        <v>3649</v>
      </c>
      <c r="I351" s="40" t="s">
        <v>3649</v>
      </c>
      <c r="L351">
        <v>8</v>
      </c>
      <c r="O351">
        <v>11</v>
      </c>
      <c r="R351" s="40" t="s">
        <v>42173</v>
      </c>
      <c r="U351" s="40" t="s">
        <v>42174</v>
      </c>
      <c r="X351" s="40" t="s">
        <v>39028</v>
      </c>
      <c r="AA351" s="40" t="s">
        <v>42149</v>
      </c>
      <c r="AD351" s="40" t="s">
        <v>42141</v>
      </c>
      <c r="AG351" s="40" t="s">
        <v>42150</v>
      </c>
      <c r="AJ351" s="40" t="s">
        <v>39172</v>
      </c>
      <c r="AM351" s="40" t="s">
        <v>37071</v>
      </c>
      <c r="AP351" s="40" t="s">
        <v>42151</v>
      </c>
      <c r="AS351" s="40" t="s">
        <v>42152</v>
      </c>
      <c r="AV351" s="40" t="s">
        <v>38640</v>
      </c>
      <c r="AY351" s="40" t="s">
        <v>42153</v>
      </c>
      <c r="BB351" s="40" t="s">
        <v>42175</v>
      </c>
      <c r="BE351" s="40" t="s">
        <v>42176</v>
      </c>
      <c r="BH351" s="40" t="s">
        <v>42177</v>
      </c>
      <c r="BK351" s="40" t="s">
        <v>42178</v>
      </c>
    </row>
    <row r="352" spans="1:63" x14ac:dyDescent="0.2">
      <c r="A352">
        <v>351</v>
      </c>
      <c r="B352" s="1">
        <v>45895.756956018522</v>
      </c>
      <c r="C352" s="1">
        <v>45895.769224537034</v>
      </c>
      <c r="D352" s="40" t="s">
        <v>3367</v>
      </c>
      <c r="E352" s="40" t="s">
        <v>3368</v>
      </c>
      <c r="I352" s="40" t="s">
        <v>3369</v>
      </c>
      <c r="L352">
        <v>3</v>
      </c>
      <c r="O352">
        <v>34</v>
      </c>
      <c r="R352" s="40" t="s">
        <v>42179</v>
      </c>
      <c r="U352" s="40" t="s">
        <v>42180</v>
      </c>
      <c r="X352" s="40" t="s">
        <v>42181</v>
      </c>
      <c r="AA352" s="40" t="s">
        <v>42182</v>
      </c>
      <c r="AD352" s="40" t="s">
        <v>38769</v>
      </c>
      <c r="AG352" s="40" t="s">
        <v>42183</v>
      </c>
      <c r="AJ352" s="40" t="s">
        <v>39701</v>
      </c>
      <c r="AM352" s="40" t="s">
        <v>42184</v>
      </c>
      <c r="AP352" s="40" t="s">
        <v>42185</v>
      </c>
      <c r="AS352" s="40" t="s">
        <v>42186</v>
      </c>
      <c r="AV352" s="40" t="s">
        <v>39565</v>
      </c>
      <c r="AY352" s="40" t="s">
        <v>42187</v>
      </c>
      <c r="BB352" s="40" t="s">
        <v>38835</v>
      </c>
      <c r="BE352" s="40" t="s">
        <v>42188</v>
      </c>
      <c r="BH352" s="40" t="s">
        <v>42189</v>
      </c>
      <c r="BK352" s="40" t="s">
        <v>42190</v>
      </c>
    </row>
    <row r="353" spans="1:63" x14ac:dyDescent="0.2">
      <c r="A353">
        <v>352</v>
      </c>
      <c r="B353" s="1">
        <v>45896.363182870373</v>
      </c>
      <c r="C353" s="1">
        <v>45896.374178240738</v>
      </c>
      <c r="D353" s="40" t="s">
        <v>792</v>
      </c>
      <c r="E353" s="40" t="s">
        <v>793</v>
      </c>
      <c r="I353" s="40" t="s">
        <v>793</v>
      </c>
      <c r="L353">
        <v>10</v>
      </c>
      <c r="O353">
        <v>40</v>
      </c>
      <c r="R353" s="40" t="s">
        <v>42191</v>
      </c>
      <c r="U353" s="40" t="s">
        <v>42192</v>
      </c>
      <c r="X353" s="40" t="s">
        <v>42193</v>
      </c>
      <c r="AA353" s="40" t="s">
        <v>42091</v>
      </c>
      <c r="AD353" s="40" t="s">
        <v>38954</v>
      </c>
      <c r="AG353" s="40" t="s">
        <v>42194</v>
      </c>
      <c r="AJ353" s="40" t="s">
        <v>42195</v>
      </c>
      <c r="AM353" s="40" t="s">
        <v>20593</v>
      </c>
      <c r="AP353" s="40" t="s">
        <v>42196</v>
      </c>
      <c r="AS353" s="40" t="s">
        <v>42197</v>
      </c>
      <c r="AV353" s="40" t="s">
        <v>42198</v>
      </c>
      <c r="AY353" s="40" t="s">
        <v>37333</v>
      </c>
      <c r="BB353" s="40" t="s">
        <v>42199</v>
      </c>
      <c r="BE353" s="40" t="s">
        <v>42200</v>
      </c>
      <c r="BH353" s="40" t="s">
        <v>42201</v>
      </c>
      <c r="BK353" s="40" t="s">
        <v>42202</v>
      </c>
    </row>
    <row r="354" spans="1:63" x14ac:dyDescent="0.2">
      <c r="A354">
        <v>353</v>
      </c>
      <c r="B354" s="1">
        <v>45896.419282407405</v>
      </c>
      <c r="C354" s="1">
        <v>45896.419560185182</v>
      </c>
      <c r="D354" s="40" t="s">
        <v>621</v>
      </c>
      <c r="E354" s="40" t="s">
        <v>622</v>
      </c>
      <c r="I354" s="40" t="s">
        <v>622</v>
      </c>
      <c r="L354">
        <v>10</v>
      </c>
      <c r="O354">
        <v>23</v>
      </c>
      <c r="R354" s="40" t="s">
        <v>42203</v>
      </c>
      <c r="U354" s="40" t="s">
        <v>39384</v>
      </c>
      <c r="X354" s="40" t="s">
        <v>35627</v>
      </c>
      <c r="AA354" s="40" t="s">
        <v>42204</v>
      </c>
      <c r="AD354" s="40" t="s">
        <v>39016</v>
      </c>
      <c r="AG354" s="40" t="s">
        <v>42205</v>
      </c>
      <c r="AJ354" s="40" t="s">
        <v>38653</v>
      </c>
      <c r="AM354" s="40" t="s">
        <v>41755</v>
      </c>
      <c r="AP354" s="40" t="s">
        <v>41756</v>
      </c>
      <c r="AS354" s="40" t="s">
        <v>42206</v>
      </c>
      <c r="AV354" s="40" t="s">
        <v>38983</v>
      </c>
      <c r="AY354" s="40" t="s">
        <v>42207</v>
      </c>
      <c r="BB354" s="40" t="s">
        <v>42208</v>
      </c>
      <c r="BE354" s="40" t="s">
        <v>42209</v>
      </c>
      <c r="BH354" s="40" t="s">
        <v>39389</v>
      </c>
      <c r="BK354" s="40" t="s">
        <v>42210</v>
      </c>
    </row>
    <row r="355" spans="1:63" x14ac:dyDescent="0.2">
      <c r="A355">
        <v>354</v>
      </c>
      <c r="B355" s="1">
        <v>45900.923206018517</v>
      </c>
      <c r="C355" s="1">
        <v>45900.927465277775</v>
      </c>
      <c r="D355" s="40" t="s">
        <v>3528</v>
      </c>
      <c r="E355" s="40" t="s">
        <v>3529</v>
      </c>
      <c r="I355" s="40" t="s">
        <v>3530</v>
      </c>
      <c r="L355">
        <v>8</v>
      </c>
      <c r="O355">
        <v>13</v>
      </c>
      <c r="R355" s="40" t="s">
        <v>42211</v>
      </c>
      <c r="U355" s="40" t="s">
        <v>42212</v>
      </c>
      <c r="X355" s="40" t="s">
        <v>40477</v>
      </c>
      <c r="AA355" s="40" t="s">
        <v>39688</v>
      </c>
      <c r="AD355" s="40" t="s">
        <v>40458</v>
      </c>
      <c r="AG355" s="40" t="s">
        <v>42213</v>
      </c>
      <c r="AJ355" s="40" t="s">
        <v>39489</v>
      </c>
      <c r="AM355" s="40" t="s">
        <v>42214</v>
      </c>
      <c r="AP355" s="40" t="s">
        <v>42215</v>
      </c>
      <c r="AS355" s="40" t="s">
        <v>40463</v>
      </c>
      <c r="AV355" s="40" t="s">
        <v>40464</v>
      </c>
      <c r="AY355" s="40" t="s">
        <v>42216</v>
      </c>
      <c r="BB355" s="40" t="s">
        <v>42217</v>
      </c>
      <c r="BE355" s="40" t="s">
        <v>42218</v>
      </c>
      <c r="BH355" s="40" t="s">
        <v>42219</v>
      </c>
      <c r="BK355" s="40" t="s">
        <v>42220</v>
      </c>
    </row>
    <row r="356" spans="1:63" x14ac:dyDescent="0.2">
      <c r="A356">
        <v>355</v>
      </c>
      <c r="B356" s="1">
        <v>45902.900787037041</v>
      </c>
      <c r="C356" s="1">
        <v>45902.910810185182</v>
      </c>
      <c r="D356" s="40" t="s">
        <v>1108</v>
      </c>
      <c r="E356" s="40" t="s">
        <v>1109</v>
      </c>
      <c r="I356" s="40" t="s">
        <v>1109</v>
      </c>
      <c r="L356">
        <v>2</v>
      </c>
      <c r="O356">
        <v>7</v>
      </c>
      <c r="R356" s="40" t="s">
        <v>40773</v>
      </c>
      <c r="U356" s="40" t="s">
        <v>42221</v>
      </c>
      <c r="X356" s="40" t="s">
        <v>41714</v>
      </c>
      <c r="AA356" s="40" t="s">
        <v>21156</v>
      </c>
      <c r="AD356" s="40" t="s">
        <v>42222</v>
      </c>
      <c r="AG356" s="40" t="s">
        <v>4340</v>
      </c>
      <c r="AJ356" s="40" t="s">
        <v>42223</v>
      </c>
      <c r="AM356" s="40" t="s">
        <v>29312</v>
      </c>
      <c r="AP356" s="40" t="s">
        <v>42222</v>
      </c>
      <c r="AS356" s="40" t="s">
        <v>12887</v>
      </c>
      <c r="AV356" s="40" t="s">
        <v>42224</v>
      </c>
      <c r="AY356" s="40" t="s">
        <v>27649</v>
      </c>
      <c r="BB356" s="40" t="s">
        <v>42225</v>
      </c>
      <c r="BE356" s="40" t="s">
        <v>42226</v>
      </c>
      <c r="BH356" s="40" t="s">
        <v>42227</v>
      </c>
      <c r="BK356" s="40" t="s">
        <v>42228</v>
      </c>
    </row>
    <row r="357" spans="1:63" x14ac:dyDescent="0.2">
      <c r="A357">
        <v>356</v>
      </c>
      <c r="B357" s="1">
        <v>45902.972986111112</v>
      </c>
      <c r="C357" s="1">
        <v>45902.977488425924</v>
      </c>
      <c r="D357" s="40" t="s">
        <v>2478</v>
      </c>
      <c r="E357" s="40" t="s">
        <v>2479</v>
      </c>
      <c r="I357" s="40" t="s">
        <v>2479</v>
      </c>
      <c r="L357">
        <v>9</v>
      </c>
      <c r="O357">
        <v>5</v>
      </c>
      <c r="R357" s="40" t="s">
        <v>42229</v>
      </c>
      <c r="U357" s="40" t="s">
        <v>42230</v>
      </c>
      <c r="X357" s="40" t="s">
        <v>38723</v>
      </c>
      <c r="AA357" s="40" t="s">
        <v>42231</v>
      </c>
      <c r="AD357" s="40" t="s">
        <v>42232</v>
      </c>
      <c r="AG357" s="40" t="s">
        <v>42233</v>
      </c>
      <c r="AJ357" s="40" t="s">
        <v>42234</v>
      </c>
      <c r="AM357" s="40" t="s">
        <v>42235</v>
      </c>
      <c r="AP357" s="40" t="s">
        <v>42236</v>
      </c>
      <c r="AS357" s="40" t="s">
        <v>42237</v>
      </c>
      <c r="AV357" s="40" t="s">
        <v>42238</v>
      </c>
      <c r="AY357" s="40" t="s">
        <v>42239</v>
      </c>
      <c r="BB357" s="40" t="s">
        <v>42240</v>
      </c>
      <c r="BE357" s="40" t="s">
        <v>42241</v>
      </c>
      <c r="BH357" s="40" t="s">
        <v>42242</v>
      </c>
      <c r="BK357" s="40" t="s">
        <v>42243</v>
      </c>
    </row>
    <row r="358" spans="1:63" x14ac:dyDescent="0.2">
      <c r="A358">
        <v>357</v>
      </c>
      <c r="B358" s="1">
        <v>45903.858831018515</v>
      </c>
      <c r="C358" s="1">
        <v>45903.861643518518</v>
      </c>
      <c r="D358" s="40" t="s">
        <v>1259</v>
      </c>
      <c r="E358" s="40" t="s">
        <v>1260</v>
      </c>
      <c r="I358" s="40" t="s">
        <v>1261</v>
      </c>
      <c r="L358">
        <v>1</v>
      </c>
      <c r="O358">
        <v>14</v>
      </c>
      <c r="R358" s="40" t="s">
        <v>40773</v>
      </c>
      <c r="U358" s="40" t="s">
        <v>42221</v>
      </c>
      <c r="X358" s="40" t="s">
        <v>42244</v>
      </c>
      <c r="AA358" s="40" t="s">
        <v>21156</v>
      </c>
      <c r="AD358" s="40" t="s">
        <v>42222</v>
      </c>
      <c r="AG358" s="40" t="s">
        <v>4340</v>
      </c>
      <c r="AJ358" s="40" t="s">
        <v>42223</v>
      </c>
      <c r="AM358" s="40" t="s">
        <v>20593</v>
      </c>
      <c r="AP358" s="40" t="s">
        <v>42222</v>
      </c>
      <c r="AS358" s="40" t="s">
        <v>12887</v>
      </c>
      <c r="AV358" s="40" t="s">
        <v>42224</v>
      </c>
      <c r="AY358" s="40" t="s">
        <v>27649</v>
      </c>
      <c r="BB358" s="40" t="s">
        <v>42225</v>
      </c>
      <c r="BE358" s="40" t="s">
        <v>42226</v>
      </c>
      <c r="BH358" s="40" t="s">
        <v>42227</v>
      </c>
      <c r="BK358" s="40" t="s">
        <v>42228</v>
      </c>
    </row>
    <row r="359" spans="1:63" x14ac:dyDescent="0.2">
      <c r="A359">
        <v>358</v>
      </c>
      <c r="B359" s="1">
        <v>45905.262071759258</v>
      </c>
      <c r="C359" s="1">
        <v>45905.275254629632</v>
      </c>
      <c r="D359" s="40" t="s">
        <v>2532</v>
      </c>
      <c r="E359" s="40" t="s">
        <v>2533</v>
      </c>
      <c r="I359" s="40" t="s">
        <v>2533</v>
      </c>
      <c r="L359">
        <v>9</v>
      </c>
      <c r="O359">
        <v>40</v>
      </c>
      <c r="R359" s="40" t="s">
        <v>42245</v>
      </c>
      <c r="U359" s="40" t="s">
        <v>42246</v>
      </c>
      <c r="X359" s="40" t="s">
        <v>42247</v>
      </c>
      <c r="AA359" s="40" t="s">
        <v>38828</v>
      </c>
      <c r="AD359" s="40" t="s">
        <v>38723</v>
      </c>
      <c r="AG359" s="40" t="s">
        <v>42248</v>
      </c>
      <c r="AJ359" s="40" t="s">
        <v>42249</v>
      </c>
      <c r="AM359" s="40" t="s">
        <v>42250</v>
      </c>
      <c r="AP359" s="40" t="s">
        <v>39563</v>
      </c>
      <c r="AS359" s="40" t="s">
        <v>42251</v>
      </c>
      <c r="AV359" s="40" t="s">
        <v>42252</v>
      </c>
      <c r="AY359" s="40" t="s">
        <v>39230</v>
      </c>
      <c r="BB359" s="40" t="s">
        <v>42253</v>
      </c>
      <c r="BE359" s="40" t="s">
        <v>42254</v>
      </c>
      <c r="BH359" s="40" t="s">
        <v>42255</v>
      </c>
      <c r="BK359" s="40" t="s">
        <v>42256</v>
      </c>
    </row>
    <row r="360" spans="1:63" x14ac:dyDescent="0.2">
      <c r="A360">
        <v>359</v>
      </c>
      <c r="B360" s="1">
        <v>45905.513761574075</v>
      </c>
      <c r="C360" s="1">
        <v>45905.524814814817</v>
      </c>
      <c r="D360" s="40" t="s">
        <v>4386</v>
      </c>
      <c r="E360" s="40" t="s">
        <v>4387</v>
      </c>
      <c r="I360" s="40" t="s">
        <v>12705</v>
      </c>
      <c r="L360">
        <v>7</v>
      </c>
      <c r="O360">
        <v>25</v>
      </c>
      <c r="R360" s="40" t="s">
        <v>42257</v>
      </c>
      <c r="U360" s="40" t="s">
        <v>42258</v>
      </c>
      <c r="X360" s="40" t="s">
        <v>42259</v>
      </c>
      <c r="AA360" s="40" t="s">
        <v>20593</v>
      </c>
      <c r="AD360" s="40" t="s">
        <v>38723</v>
      </c>
      <c r="AG360" s="40" t="s">
        <v>13324</v>
      </c>
      <c r="AJ360" s="40" t="s">
        <v>39701</v>
      </c>
      <c r="AM360" s="40" t="s">
        <v>21157</v>
      </c>
      <c r="AP360" s="40" t="s">
        <v>42260</v>
      </c>
      <c r="AS360" s="40" t="s">
        <v>42261</v>
      </c>
      <c r="AV360" s="40" t="s">
        <v>42262</v>
      </c>
      <c r="AY360" s="40" t="s">
        <v>42263</v>
      </c>
      <c r="BB360" s="40" t="s">
        <v>40958</v>
      </c>
      <c r="BE360" s="40" t="s">
        <v>40959</v>
      </c>
      <c r="BH360" s="40" t="s">
        <v>40901</v>
      </c>
      <c r="BK360" s="40" t="s">
        <v>42264</v>
      </c>
    </row>
    <row r="361" spans="1:63" x14ac:dyDescent="0.2">
      <c r="A361">
        <v>360</v>
      </c>
      <c r="B361" s="1">
        <v>45908.470150462963</v>
      </c>
      <c r="C361" s="1">
        <v>45908.475729166668</v>
      </c>
      <c r="D361" s="40" t="s">
        <v>3009</v>
      </c>
      <c r="E361" s="40" t="s">
        <v>3010</v>
      </c>
      <c r="I361" s="40" t="s">
        <v>42265</v>
      </c>
      <c r="L361">
        <v>5</v>
      </c>
      <c r="O361">
        <v>15</v>
      </c>
      <c r="R361" s="40" t="s">
        <v>42266</v>
      </c>
      <c r="U361" s="40" t="s">
        <v>42267</v>
      </c>
      <c r="X361" s="40" t="s">
        <v>38639</v>
      </c>
      <c r="AA361" s="40" t="s">
        <v>42268</v>
      </c>
      <c r="AD361" s="40" t="s">
        <v>35627</v>
      </c>
      <c r="AG361" s="40" t="s">
        <v>42269</v>
      </c>
      <c r="AJ361" s="40" t="s">
        <v>38640</v>
      </c>
      <c r="AM361" s="40" t="s">
        <v>42270</v>
      </c>
      <c r="AP361" s="40" t="s">
        <v>35871</v>
      </c>
      <c r="AS361" s="40" t="s">
        <v>42271</v>
      </c>
      <c r="AV361" s="40" t="s">
        <v>36164</v>
      </c>
      <c r="AY361" s="40" t="s">
        <v>42272</v>
      </c>
      <c r="BB361" s="40" t="s">
        <v>42273</v>
      </c>
      <c r="BE361" s="40" t="s">
        <v>42274</v>
      </c>
      <c r="BH361" s="40" t="s">
        <v>42275</v>
      </c>
      <c r="BK361" s="40" t="s">
        <v>42276</v>
      </c>
    </row>
    <row r="362" spans="1:63" x14ac:dyDescent="0.2">
      <c r="A362">
        <v>361</v>
      </c>
      <c r="B362" s="1">
        <v>45908.85527777778</v>
      </c>
      <c r="C362" s="1">
        <v>45908.865023148152</v>
      </c>
      <c r="D362" s="40" t="s">
        <v>33812</v>
      </c>
      <c r="E362" s="40" t="s">
        <v>34277</v>
      </c>
      <c r="I362" s="40" t="s">
        <v>34278</v>
      </c>
      <c r="L362">
        <v>14</v>
      </c>
      <c r="O362">
        <v>14</v>
      </c>
      <c r="R362" s="40" t="s">
        <v>42277</v>
      </c>
      <c r="U362" s="40" t="s">
        <v>42278</v>
      </c>
      <c r="X362" s="40" t="s">
        <v>42279</v>
      </c>
      <c r="AA362" s="40" t="s">
        <v>42280</v>
      </c>
      <c r="AD362" s="40" t="s">
        <v>42281</v>
      </c>
      <c r="AG362" s="40" t="s">
        <v>40379</v>
      </c>
      <c r="AJ362" s="40" t="s">
        <v>42282</v>
      </c>
      <c r="AM362" s="40" t="s">
        <v>42283</v>
      </c>
      <c r="AP362" s="40" t="s">
        <v>42284</v>
      </c>
      <c r="AS362" s="40" t="s">
        <v>42285</v>
      </c>
      <c r="AV362" s="40" t="s">
        <v>42286</v>
      </c>
      <c r="AY362" s="40" t="s">
        <v>42287</v>
      </c>
      <c r="BB362" s="40" t="s">
        <v>42288</v>
      </c>
      <c r="BE362" s="40" t="s">
        <v>42289</v>
      </c>
      <c r="BH362" s="40" t="s">
        <v>42290</v>
      </c>
      <c r="BK362" s="40" t="s">
        <v>42291</v>
      </c>
    </row>
    <row r="363" spans="1:63" x14ac:dyDescent="0.2">
      <c r="A363">
        <v>362</v>
      </c>
      <c r="B363" s="1">
        <v>45909.420648148145</v>
      </c>
      <c r="C363" s="1">
        <v>45909.425775462965</v>
      </c>
      <c r="D363" s="40" t="s">
        <v>3311</v>
      </c>
      <c r="E363" s="40" t="s">
        <v>3312</v>
      </c>
      <c r="I363" s="40" t="s">
        <v>3312</v>
      </c>
      <c r="L363">
        <v>3</v>
      </c>
      <c r="O363">
        <v>21</v>
      </c>
      <c r="R363" s="40" t="s">
        <v>42292</v>
      </c>
      <c r="U363" s="40" t="s">
        <v>42293</v>
      </c>
      <c r="X363" s="40" t="s">
        <v>35627</v>
      </c>
      <c r="AA363" s="40" t="s">
        <v>38818</v>
      </c>
      <c r="AD363" s="40" t="s">
        <v>38819</v>
      </c>
      <c r="AG363" s="40" t="s">
        <v>37724</v>
      </c>
      <c r="AJ363" s="40" t="s">
        <v>35871</v>
      </c>
      <c r="AM363" s="40" t="s">
        <v>35959</v>
      </c>
      <c r="AP363" s="40" t="s">
        <v>42294</v>
      </c>
      <c r="AS363" s="40" t="s">
        <v>42295</v>
      </c>
      <c r="AV363" s="40" t="s">
        <v>39198</v>
      </c>
      <c r="AY363" s="40" t="s">
        <v>36202</v>
      </c>
      <c r="BB363" s="40" t="s">
        <v>42296</v>
      </c>
      <c r="BE363" s="40" t="s">
        <v>42297</v>
      </c>
      <c r="BH363" s="40" t="s">
        <v>42298</v>
      </c>
      <c r="BK363" s="40" t="s">
        <v>42299</v>
      </c>
    </row>
    <row r="364" spans="1:63" x14ac:dyDescent="0.2">
      <c r="A364">
        <v>363</v>
      </c>
      <c r="B364" s="1">
        <v>45909.557766203703</v>
      </c>
      <c r="C364" s="1">
        <v>45909.563969907409</v>
      </c>
      <c r="D364" s="40" t="s">
        <v>7180</v>
      </c>
      <c r="E364" s="40" t="s">
        <v>7181</v>
      </c>
      <c r="I364" s="40" t="s">
        <v>7182</v>
      </c>
      <c r="L364">
        <v>14</v>
      </c>
      <c r="O364">
        <v>37</v>
      </c>
      <c r="R364" s="40" t="s">
        <v>45398</v>
      </c>
      <c r="U364" s="40" t="s">
        <v>45399</v>
      </c>
      <c r="X364" s="40" t="s">
        <v>38639</v>
      </c>
      <c r="AA364" s="40" t="s">
        <v>45400</v>
      </c>
      <c r="AD364" s="40" t="s">
        <v>38639</v>
      </c>
      <c r="AG364" s="40" t="s">
        <v>45401</v>
      </c>
      <c r="AJ364" s="40" t="s">
        <v>38640</v>
      </c>
      <c r="AM364" s="40" t="s">
        <v>45402</v>
      </c>
      <c r="AP364" s="40" t="s">
        <v>35627</v>
      </c>
      <c r="AS364" s="40" t="s">
        <v>45403</v>
      </c>
      <c r="AV364" s="40" t="s">
        <v>35871</v>
      </c>
      <c r="AY364" s="40" t="s">
        <v>37071</v>
      </c>
      <c r="BB364" s="40" t="s">
        <v>45404</v>
      </c>
      <c r="BE364" s="40" t="s">
        <v>45405</v>
      </c>
      <c r="BH364" s="40" t="s">
        <v>45406</v>
      </c>
      <c r="BK364" s="40" t="s">
        <v>45407</v>
      </c>
    </row>
    <row r="365" spans="1:63" x14ac:dyDescent="0.2">
      <c r="A365">
        <v>364</v>
      </c>
      <c r="B365" s="1">
        <v>45909.613749999997</v>
      </c>
      <c r="C365" s="1">
        <v>45909.618541666663</v>
      </c>
      <c r="D365" s="40" t="s">
        <v>32048</v>
      </c>
      <c r="E365" s="40" t="s">
        <v>32049</v>
      </c>
      <c r="I365" s="40" t="s">
        <v>32049</v>
      </c>
      <c r="L365">
        <v>14</v>
      </c>
      <c r="O365">
        <v>3</v>
      </c>
      <c r="R365" s="40" t="s">
        <v>45408</v>
      </c>
      <c r="U365" s="40" t="s">
        <v>45409</v>
      </c>
      <c r="X365" s="40" t="s">
        <v>40942</v>
      </c>
      <c r="AA365" s="40" t="s">
        <v>21156</v>
      </c>
      <c r="AD365" s="40" t="s">
        <v>45410</v>
      </c>
      <c r="AG365" s="40" t="s">
        <v>314</v>
      </c>
      <c r="AJ365" s="40" t="s">
        <v>45411</v>
      </c>
      <c r="AM365" s="40" t="s">
        <v>20593</v>
      </c>
      <c r="AP365" s="40" t="s">
        <v>45412</v>
      </c>
      <c r="AS365" s="40" t="s">
        <v>314</v>
      </c>
      <c r="AV365" s="40" t="s">
        <v>45413</v>
      </c>
      <c r="AY365" s="40" t="s">
        <v>20593</v>
      </c>
      <c r="BB365" s="40" t="s">
        <v>45414</v>
      </c>
      <c r="BE365" s="40" t="s">
        <v>45415</v>
      </c>
      <c r="BH365" s="40" t="s">
        <v>45416</v>
      </c>
      <c r="BK365" s="40" t="s">
        <v>45417</v>
      </c>
    </row>
    <row r="366" spans="1:63" x14ac:dyDescent="0.2">
      <c r="A366">
        <v>365</v>
      </c>
      <c r="B366" s="1">
        <v>45909.894606481481</v>
      </c>
      <c r="C366" s="1">
        <v>45909.89806712963</v>
      </c>
      <c r="D366" s="40" t="s">
        <v>1409</v>
      </c>
      <c r="E366" s="40" t="s">
        <v>1410</v>
      </c>
      <c r="I366" s="40" t="s">
        <v>1410</v>
      </c>
      <c r="L366">
        <v>1</v>
      </c>
      <c r="O366">
        <v>26</v>
      </c>
      <c r="R366" s="40" t="s">
        <v>40773</v>
      </c>
      <c r="U366" s="40" t="s">
        <v>42221</v>
      </c>
      <c r="X366" s="40" t="s">
        <v>38841</v>
      </c>
      <c r="AA366" s="40" t="s">
        <v>21156</v>
      </c>
      <c r="AD366" s="40" t="s">
        <v>38702</v>
      </c>
      <c r="AG366" s="40" t="s">
        <v>4340</v>
      </c>
      <c r="AJ366" s="40" t="s">
        <v>45418</v>
      </c>
      <c r="AM366" s="40" t="s">
        <v>20593</v>
      </c>
      <c r="AP366" s="40" t="s">
        <v>38702</v>
      </c>
      <c r="AS366" s="40" t="s">
        <v>12887</v>
      </c>
      <c r="AV366" s="40" t="s">
        <v>45419</v>
      </c>
      <c r="AY366" s="40" t="s">
        <v>27649</v>
      </c>
      <c r="BB366" s="40" t="s">
        <v>42225</v>
      </c>
      <c r="BE366" s="40" t="s">
        <v>42226</v>
      </c>
      <c r="BH366" s="40" t="s">
        <v>42227</v>
      </c>
      <c r="BK366" s="40" t="s">
        <v>45420</v>
      </c>
    </row>
    <row r="367" spans="1:63" x14ac:dyDescent="0.2">
      <c r="A367">
        <v>366</v>
      </c>
      <c r="B367" s="1">
        <v>45909.914976851855</v>
      </c>
      <c r="C367" s="1">
        <v>45909.91673611111</v>
      </c>
      <c r="D367" s="40" t="s">
        <v>990</v>
      </c>
      <c r="E367" s="40" t="s">
        <v>991</v>
      </c>
      <c r="I367" s="40" t="s">
        <v>991</v>
      </c>
      <c r="L367">
        <v>1</v>
      </c>
      <c r="O367">
        <v>28</v>
      </c>
      <c r="R367" s="40" t="s">
        <v>40773</v>
      </c>
      <c r="U367" s="40" t="s">
        <v>42221</v>
      </c>
      <c r="X367" s="40" t="s">
        <v>41714</v>
      </c>
      <c r="AA367" s="40" t="s">
        <v>21156</v>
      </c>
      <c r="AD367" s="40" t="s">
        <v>42222</v>
      </c>
      <c r="AG367" s="40" t="s">
        <v>4340</v>
      </c>
      <c r="AJ367" s="40" t="s">
        <v>42223</v>
      </c>
      <c r="AM367" s="40" t="s">
        <v>20593</v>
      </c>
      <c r="AP367" s="40" t="s">
        <v>42222</v>
      </c>
      <c r="AS367" s="40" t="s">
        <v>12887</v>
      </c>
      <c r="AV367" s="40" t="s">
        <v>42224</v>
      </c>
      <c r="AY367" s="40" t="s">
        <v>27649</v>
      </c>
      <c r="BB367" s="40" t="s">
        <v>42225</v>
      </c>
      <c r="BE367" s="40" t="s">
        <v>42226</v>
      </c>
      <c r="BH367" s="40" t="s">
        <v>42227</v>
      </c>
      <c r="BK367" s="40" t="s">
        <v>42228</v>
      </c>
    </row>
    <row r="368" spans="1:63" x14ac:dyDescent="0.2">
      <c r="A368">
        <v>367</v>
      </c>
      <c r="B368" s="1">
        <v>45910.37771990741</v>
      </c>
      <c r="C368" s="1">
        <v>45910.380289351851</v>
      </c>
      <c r="D368" s="40" t="s">
        <v>1419</v>
      </c>
      <c r="E368" s="40" t="s">
        <v>1420</v>
      </c>
      <c r="I368" s="40" t="s">
        <v>5610</v>
      </c>
      <c r="L368">
        <v>1</v>
      </c>
      <c r="O368">
        <v>25</v>
      </c>
      <c r="R368" s="40" t="s">
        <v>40773</v>
      </c>
      <c r="U368" s="40" t="s">
        <v>42221</v>
      </c>
      <c r="X368" s="40" t="s">
        <v>46317</v>
      </c>
      <c r="AA368" s="40" t="s">
        <v>21156</v>
      </c>
      <c r="AD368" s="40" t="s">
        <v>42222</v>
      </c>
      <c r="AG368" s="40" t="s">
        <v>4340</v>
      </c>
      <c r="AJ368" s="40" t="s">
        <v>42223</v>
      </c>
      <c r="AM368" s="40" t="s">
        <v>20593</v>
      </c>
      <c r="AP368" s="40" t="s">
        <v>42222</v>
      </c>
      <c r="AS368" s="40" t="s">
        <v>12887</v>
      </c>
      <c r="AV368" s="40" t="s">
        <v>42224</v>
      </c>
      <c r="AY368" s="40" t="s">
        <v>27649</v>
      </c>
      <c r="BB368" s="40" t="s">
        <v>42225</v>
      </c>
      <c r="BE368" s="40" t="s">
        <v>42226</v>
      </c>
      <c r="BH368" s="40" t="s">
        <v>42227</v>
      </c>
      <c r="BK368" s="40" t="s">
        <v>42228</v>
      </c>
    </row>
    <row r="369" spans="1:63" x14ac:dyDescent="0.2">
      <c r="A369">
        <v>368</v>
      </c>
      <c r="B369" s="1">
        <v>45910.825555555559</v>
      </c>
      <c r="C369" s="1">
        <v>45910.833460648151</v>
      </c>
      <c r="D369" s="40" t="s">
        <v>1038</v>
      </c>
      <c r="E369" s="40" t="s">
        <v>1039</v>
      </c>
      <c r="I369" s="40" t="s">
        <v>1039</v>
      </c>
      <c r="L369">
        <v>2</v>
      </c>
      <c r="O369">
        <v>22</v>
      </c>
      <c r="R369" s="40" t="s">
        <v>47372</v>
      </c>
      <c r="U369" s="40" t="s">
        <v>47373</v>
      </c>
      <c r="X369" s="40" t="s">
        <v>35627</v>
      </c>
      <c r="AA369" s="40" t="s">
        <v>47374</v>
      </c>
      <c r="AD369" s="40" t="s">
        <v>38819</v>
      </c>
      <c r="AG369" s="40" t="s">
        <v>37724</v>
      </c>
      <c r="AJ369" s="40" t="s">
        <v>38653</v>
      </c>
      <c r="AM369" s="40" t="s">
        <v>36204</v>
      </c>
      <c r="AP369" s="40" t="s">
        <v>47375</v>
      </c>
      <c r="AS369" s="40" t="s">
        <v>42295</v>
      </c>
      <c r="AV369" s="40" t="s">
        <v>39198</v>
      </c>
      <c r="AY369" s="40" t="s">
        <v>36202</v>
      </c>
      <c r="BB369" s="40" t="s">
        <v>47376</v>
      </c>
      <c r="BE369" s="40" t="s">
        <v>47377</v>
      </c>
      <c r="BH369" s="40" t="s">
        <v>47378</v>
      </c>
      <c r="BK369" s="40" t="s">
        <v>38825</v>
      </c>
    </row>
    <row r="370" spans="1:63" x14ac:dyDescent="0.2">
      <c r="A370">
        <v>369</v>
      </c>
      <c r="B370" s="1">
        <v>45910.838645833333</v>
      </c>
      <c r="C370" s="1">
        <v>45910.846331018518</v>
      </c>
      <c r="D370" s="40" t="s">
        <v>3404</v>
      </c>
      <c r="E370" s="40" t="s">
        <v>3405</v>
      </c>
      <c r="I370" s="40" t="s">
        <v>3405</v>
      </c>
      <c r="L370">
        <v>9</v>
      </c>
      <c r="O370">
        <v>22</v>
      </c>
      <c r="R370" s="40" t="s">
        <v>47379</v>
      </c>
      <c r="U370" s="40" t="s">
        <v>47380</v>
      </c>
      <c r="X370" s="40" t="s">
        <v>47381</v>
      </c>
      <c r="AA370" s="40" t="s">
        <v>47382</v>
      </c>
      <c r="AD370" s="40" t="s">
        <v>47381</v>
      </c>
      <c r="AG370" s="40" t="s">
        <v>40474</v>
      </c>
      <c r="AJ370" s="40" t="s">
        <v>47383</v>
      </c>
      <c r="AM370" s="40" t="s">
        <v>47384</v>
      </c>
      <c r="AP370" s="40" t="s">
        <v>47385</v>
      </c>
      <c r="AS370" s="40" t="s">
        <v>47386</v>
      </c>
      <c r="AV370" s="40" t="s">
        <v>47387</v>
      </c>
      <c r="AY370" s="40" t="s">
        <v>47388</v>
      </c>
      <c r="BB370" s="40" t="s">
        <v>47389</v>
      </c>
      <c r="BE370" s="40" t="s">
        <v>47390</v>
      </c>
      <c r="BH370" s="40" t="s">
        <v>47391</v>
      </c>
      <c r="BK370" s="40" t="s">
        <v>47392</v>
      </c>
    </row>
    <row r="371" spans="1:63" x14ac:dyDescent="0.2">
      <c r="A371">
        <v>370</v>
      </c>
      <c r="B371" s="1">
        <v>45910.860092592593</v>
      </c>
      <c r="C371" s="1">
        <v>45910.870081018518</v>
      </c>
      <c r="D371" s="40" t="s">
        <v>3846</v>
      </c>
      <c r="E371" s="40" t="s">
        <v>3847</v>
      </c>
      <c r="I371" s="40" t="s">
        <v>3847</v>
      </c>
      <c r="L371">
        <v>9</v>
      </c>
      <c r="O371">
        <v>27</v>
      </c>
      <c r="R371" s="40" t="s">
        <v>47393</v>
      </c>
      <c r="U371" s="40" t="s">
        <v>47394</v>
      </c>
      <c r="X371" s="40" t="s">
        <v>47395</v>
      </c>
      <c r="AA371" s="40" t="s">
        <v>47396</v>
      </c>
      <c r="AD371" s="40" t="s">
        <v>39721</v>
      </c>
      <c r="AG371" s="40" t="s">
        <v>47397</v>
      </c>
      <c r="AJ371" s="40" t="s">
        <v>41973</v>
      </c>
      <c r="AM371" s="40" t="s">
        <v>47398</v>
      </c>
      <c r="AP371" s="40" t="s">
        <v>47399</v>
      </c>
      <c r="AS371" s="40" t="s">
        <v>47400</v>
      </c>
      <c r="AV371" s="40" t="s">
        <v>38946</v>
      </c>
      <c r="AY371" s="40" t="s">
        <v>47401</v>
      </c>
      <c r="BB371" s="40" t="s">
        <v>47402</v>
      </c>
      <c r="BE371" s="40" t="s">
        <v>47403</v>
      </c>
      <c r="BH371" s="40" t="s">
        <v>47404</v>
      </c>
      <c r="BK371" s="40" t="s">
        <v>47405</v>
      </c>
    </row>
    <row r="372" spans="1:63" x14ac:dyDescent="0.2">
      <c r="A372">
        <v>371</v>
      </c>
      <c r="B372" s="1">
        <v>45910.921469907407</v>
      </c>
      <c r="C372" s="1">
        <v>45910.928124999999</v>
      </c>
      <c r="D372" s="40" t="s">
        <v>33781</v>
      </c>
      <c r="E372" s="40" t="s">
        <v>36138</v>
      </c>
      <c r="I372" s="40" t="s">
        <v>36138</v>
      </c>
      <c r="L372">
        <v>14</v>
      </c>
      <c r="O372">
        <v>5</v>
      </c>
      <c r="R372" s="40" t="s">
        <v>47406</v>
      </c>
      <c r="U372" s="40" t="s">
        <v>47407</v>
      </c>
      <c r="X372" s="40" t="s">
        <v>47408</v>
      </c>
      <c r="AA372" s="40" t="s">
        <v>47409</v>
      </c>
      <c r="AD372" s="40" t="s">
        <v>47410</v>
      </c>
      <c r="AG372" s="40" t="s">
        <v>47411</v>
      </c>
      <c r="AJ372" s="40" t="s">
        <v>39669</v>
      </c>
      <c r="AM372" s="40" t="s">
        <v>47412</v>
      </c>
      <c r="AP372" s="40" t="s">
        <v>35871</v>
      </c>
      <c r="AS372" s="40" t="s">
        <v>47413</v>
      </c>
      <c r="AV372" s="40" t="s">
        <v>39669</v>
      </c>
      <c r="AY372" s="40" t="s">
        <v>20593</v>
      </c>
      <c r="BB372" s="40" t="s">
        <v>47414</v>
      </c>
      <c r="BE372" s="40" t="s">
        <v>47415</v>
      </c>
      <c r="BH372" s="40" t="s">
        <v>47416</v>
      </c>
      <c r="BK372" s="40" t="s">
        <v>47417</v>
      </c>
    </row>
    <row r="373" spans="1:63" x14ac:dyDescent="0.2">
      <c r="A373">
        <v>372</v>
      </c>
      <c r="B373" s="1">
        <v>45911.34579861111</v>
      </c>
      <c r="C373" s="1">
        <v>45911.352685185186</v>
      </c>
      <c r="D373" s="40" t="s">
        <v>3266</v>
      </c>
      <c r="E373" s="40" t="s">
        <v>3267</v>
      </c>
      <c r="I373" s="40" t="s">
        <v>3267</v>
      </c>
      <c r="L373">
        <v>3</v>
      </c>
      <c r="O373">
        <v>4</v>
      </c>
      <c r="R373" s="40" t="s">
        <v>47418</v>
      </c>
      <c r="U373" s="40" t="s">
        <v>47419</v>
      </c>
      <c r="X373" s="40" t="s">
        <v>38841</v>
      </c>
      <c r="AA373" s="40" t="s">
        <v>21156</v>
      </c>
      <c r="AD373" s="40" t="s">
        <v>47420</v>
      </c>
      <c r="AG373" s="40" t="s">
        <v>47421</v>
      </c>
      <c r="AJ373" s="40" t="s">
        <v>42223</v>
      </c>
      <c r="AM373" s="40" t="s">
        <v>20593</v>
      </c>
      <c r="AP373" s="40" t="s">
        <v>38713</v>
      </c>
      <c r="AS373" s="40" t="s">
        <v>12887</v>
      </c>
      <c r="AV373" s="40" t="s">
        <v>45419</v>
      </c>
      <c r="AY373" s="40" t="s">
        <v>27649</v>
      </c>
      <c r="BB373" s="40" t="s">
        <v>42225</v>
      </c>
      <c r="BE373" s="40" t="s">
        <v>47422</v>
      </c>
      <c r="BH373" s="40" t="s">
        <v>42227</v>
      </c>
      <c r="BK373" s="40" t="s">
        <v>42228</v>
      </c>
    </row>
    <row r="374" spans="1:63" x14ac:dyDescent="0.2">
      <c r="A374">
        <v>373</v>
      </c>
      <c r="B374" s="1">
        <v>45911.467997685184</v>
      </c>
      <c r="C374" s="1">
        <v>45911.473124999997</v>
      </c>
      <c r="D374" s="40" t="s">
        <v>885</v>
      </c>
      <c r="E374" s="40" t="s">
        <v>886</v>
      </c>
      <c r="I374" s="40" t="s">
        <v>886</v>
      </c>
      <c r="L374">
        <v>2</v>
      </c>
      <c r="O374">
        <v>16</v>
      </c>
      <c r="R374" s="40" t="s">
        <v>47423</v>
      </c>
      <c r="U374" s="40" t="s">
        <v>47424</v>
      </c>
      <c r="X374" s="40" t="s">
        <v>38841</v>
      </c>
      <c r="AA374" s="40" t="s">
        <v>21156</v>
      </c>
      <c r="AD374" s="40" t="s">
        <v>38787</v>
      </c>
      <c r="AG374" s="40" t="s">
        <v>239</v>
      </c>
      <c r="AJ374" s="40" t="s">
        <v>47425</v>
      </c>
      <c r="AM374" s="40" t="s">
        <v>12887</v>
      </c>
      <c r="AP374" s="40" t="s">
        <v>38787</v>
      </c>
      <c r="AS374" s="40" t="s">
        <v>12887</v>
      </c>
      <c r="AV374" s="40" t="s">
        <v>47426</v>
      </c>
      <c r="AY374" s="40" t="s">
        <v>27649</v>
      </c>
      <c r="BB374" s="40" t="s">
        <v>47427</v>
      </c>
      <c r="BE374" s="40" t="s">
        <v>47428</v>
      </c>
      <c r="BH374" s="40" t="s">
        <v>47429</v>
      </c>
      <c r="BK374" s="40" t="s">
        <v>47430</v>
      </c>
    </row>
    <row r="375" spans="1:63" x14ac:dyDescent="0.2">
      <c r="A375">
        <v>374</v>
      </c>
      <c r="B375" s="1">
        <v>45911.489270833335</v>
      </c>
      <c r="C375" s="1">
        <v>45911.495787037034</v>
      </c>
      <c r="D375" s="40" t="s">
        <v>928</v>
      </c>
      <c r="E375" s="40" t="s">
        <v>929</v>
      </c>
      <c r="I375" s="40" t="s">
        <v>929</v>
      </c>
      <c r="L375">
        <v>2</v>
      </c>
      <c r="O375">
        <v>31</v>
      </c>
      <c r="R375" s="40" t="s">
        <v>47431</v>
      </c>
      <c r="U375" s="40" t="s">
        <v>47432</v>
      </c>
      <c r="X375" s="40" t="s">
        <v>35627</v>
      </c>
      <c r="AA375" s="40" t="s">
        <v>47433</v>
      </c>
      <c r="AD375" s="40" t="s">
        <v>47434</v>
      </c>
      <c r="AG375" s="40" t="s">
        <v>37724</v>
      </c>
      <c r="AJ375" s="40" t="s">
        <v>35871</v>
      </c>
      <c r="AM375" s="40" t="s">
        <v>47435</v>
      </c>
      <c r="AP375" s="40" t="s">
        <v>47436</v>
      </c>
      <c r="AS375" s="40" t="s">
        <v>47437</v>
      </c>
      <c r="AV375" s="40" t="s">
        <v>39198</v>
      </c>
      <c r="AY375" s="40" t="s">
        <v>47438</v>
      </c>
      <c r="BB375" s="40" t="s">
        <v>47439</v>
      </c>
      <c r="BE375" s="40" t="s">
        <v>47440</v>
      </c>
      <c r="BH375" s="40" t="s">
        <v>47441</v>
      </c>
      <c r="BK375" s="40" t="s">
        <v>42299</v>
      </c>
    </row>
    <row r="376" spans="1:63" x14ac:dyDescent="0.2">
      <c r="A376">
        <v>375</v>
      </c>
      <c r="B376" s="1">
        <v>45911.517511574071</v>
      </c>
      <c r="C376" s="1">
        <v>45911.521145833336</v>
      </c>
      <c r="D376" s="40" t="s">
        <v>5514</v>
      </c>
      <c r="E376" s="40" t="s">
        <v>5515</v>
      </c>
      <c r="I376" s="40" t="s">
        <v>5515</v>
      </c>
      <c r="L376">
        <v>2</v>
      </c>
      <c r="O376">
        <v>18</v>
      </c>
      <c r="R376" s="40" t="s">
        <v>47442</v>
      </c>
      <c r="U376" s="40" t="s">
        <v>47443</v>
      </c>
      <c r="X376" s="40" t="s">
        <v>35627</v>
      </c>
      <c r="AA376" s="40" t="s">
        <v>38818</v>
      </c>
      <c r="AD376" s="40" t="s">
        <v>38819</v>
      </c>
      <c r="AG376" s="40" t="s">
        <v>37724</v>
      </c>
      <c r="AJ376" s="40" t="s">
        <v>38653</v>
      </c>
      <c r="AM376" s="40" t="s">
        <v>36204</v>
      </c>
      <c r="AP376" s="40" t="s">
        <v>38820</v>
      </c>
      <c r="AS376" s="40" t="s">
        <v>47444</v>
      </c>
      <c r="AV376" s="40" t="s">
        <v>47445</v>
      </c>
      <c r="AY376" s="40" t="s">
        <v>47446</v>
      </c>
      <c r="BB376" s="40" t="s">
        <v>47447</v>
      </c>
      <c r="BE376" s="40" t="s">
        <v>47377</v>
      </c>
      <c r="BH376" s="40" t="s">
        <v>47378</v>
      </c>
      <c r="BK376" s="40" t="s">
        <v>38825</v>
      </c>
    </row>
    <row r="377" spans="1:63" x14ac:dyDescent="0.2">
      <c r="A377">
        <v>376</v>
      </c>
      <c r="B377" s="1">
        <v>45911.510844907411</v>
      </c>
      <c r="C377" s="1">
        <v>45911.523310185185</v>
      </c>
      <c r="D377" s="40" t="s">
        <v>1050</v>
      </c>
      <c r="E377" s="40" t="s">
        <v>1051</v>
      </c>
      <c r="I377" s="40" t="s">
        <v>1052</v>
      </c>
      <c r="L377">
        <v>2</v>
      </c>
      <c r="O377">
        <v>28</v>
      </c>
      <c r="R377" s="40" t="s">
        <v>47448</v>
      </c>
      <c r="U377" s="40" t="s">
        <v>47449</v>
      </c>
      <c r="X377" s="40" t="s">
        <v>47450</v>
      </c>
      <c r="AA377" s="40" t="s">
        <v>1504</v>
      </c>
      <c r="AD377" s="40" t="s">
        <v>38639</v>
      </c>
      <c r="AG377" s="40" t="s">
        <v>12887</v>
      </c>
      <c r="AJ377" s="40" t="s">
        <v>38983</v>
      </c>
      <c r="AM377" s="40" t="s">
        <v>47451</v>
      </c>
      <c r="AP377" s="40" t="s">
        <v>39746</v>
      </c>
      <c r="AS377" s="40" t="s">
        <v>37060</v>
      </c>
      <c r="AV377" s="40" t="s">
        <v>38983</v>
      </c>
      <c r="AY377" s="40" t="s">
        <v>47452</v>
      </c>
      <c r="BB377" s="40" t="s">
        <v>47453</v>
      </c>
      <c r="BE377" s="40" t="s">
        <v>47454</v>
      </c>
      <c r="BH377" s="40" t="s">
        <v>47455</v>
      </c>
      <c r="BK377" s="40" t="s">
        <v>47456</v>
      </c>
    </row>
    <row r="378" spans="1:63" x14ac:dyDescent="0.2">
      <c r="A378">
        <v>377</v>
      </c>
      <c r="B378" s="1">
        <v>45911.81863425926</v>
      </c>
      <c r="C378" s="1">
        <v>45911.828067129631</v>
      </c>
      <c r="D378" s="40" t="s">
        <v>998</v>
      </c>
      <c r="E378" s="40" t="s">
        <v>999</v>
      </c>
      <c r="I378" s="40" t="s">
        <v>1000</v>
      </c>
      <c r="L378">
        <v>2</v>
      </c>
      <c r="O378">
        <v>11</v>
      </c>
      <c r="R378" s="40" t="s">
        <v>49361</v>
      </c>
      <c r="U378" s="40" t="s">
        <v>49362</v>
      </c>
      <c r="X378" s="40" t="s">
        <v>49363</v>
      </c>
      <c r="AA378" s="40" t="s">
        <v>49364</v>
      </c>
      <c r="AD378" s="40" t="s">
        <v>41508</v>
      </c>
      <c r="AG378" s="40" t="s">
        <v>49365</v>
      </c>
      <c r="AJ378" s="40" t="s">
        <v>40558</v>
      </c>
      <c r="AM378" s="40" t="s">
        <v>49366</v>
      </c>
      <c r="AP378" s="40" t="s">
        <v>49367</v>
      </c>
      <c r="AS378" s="40" t="s">
        <v>49368</v>
      </c>
      <c r="AV378" s="40" t="s">
        <v>49369</v>
      </c>
      <c r="AY378" s="40" t="s">
        <v>49370</v>
      </c>
      <c r="BB378" s="40" t="s">
        <v>49371</v>
      </c>
      <c r="BE378" s="40" t="s">
        <v>49372</v>
      </c>
      <c r="BH378" s="40" t="s">
        <v>49373</v>
      </c>
      <c r="BK378" s="40" t="s">
        <v>49374</v>
      </c>
    </row>
    <row r="379" spans="1:63" x14ac:dyDescent="0.2">
      <c r="A379">
        <v>378</v>
      </c>
      <c r="B379" s="1">
        <v>45911.911412037036</v>
      </c>
      <c r="C379" s="1">
        <v>45911.919699074075</v>
      </c>
      <c r="D379" s="40" t="s">
        <v>2013</v>
      </c>
      <c r="E379" s="40" t="s">
        <v>2014</v>
      </c>
      <c r="I379" s="40" t="s">
        <v>2014</v>
      </c>
      <c r="L379">
        <v>4</v>
      </c>
      <c r="O379">
        <v>20</v>
      </c>
      <c r="R379" s="40" t="s">
        <v>39407</v>
      </c>
      <c r="U379" s="40" t="s">
        <v>49375</v>
      </c>
      <c r="X379" s="40" t="s">
        <v>38768</v>
      </c>
      <c r="AA379" s="40" t="s">
        <v>49376</v>
      </c>
      <c r="AD379" s="40" t="s">
        <v>40146</v>
      </c>
      <c r="AG379" s="40" t="s">
        <v>49377</v>
      </c>
      <c r="AJ379" s="40" t="s">
        <v>40558</v>
      </c>
      <c r="AM379" s="40" t="s">
        <v>38772</v>
      </c>
      <c r="AP379" s="40" t="s">
        <v>49378</v>
      </c>
      <c r="AS379" s="40" t="s">
        <v>49379</v>
      </c>
      <c r="AV379" s="40" t="s">
        <v>49380</v>
      </c>
      <c r="AY379" s="40" t="s">
        <v>49381</v>
      </c>
      <c r="BB379" s="40" t="s">
        <v>49382</v>
      </c>
      <c r="BE379" s="40" t="s">
        <v>49372</v>
      </c>
      <c r="BH379" s="40" t="s">
        <v>49383</v>
      </c>
      <c r="BK379" s="40" t="s">
        <v>49384</v>
      </c>
    </row>
    <row r="380" spans="1:63" x14ac:dyDescent="0.2">
      <c r="A380">
        <v>379</v>
      </c>
      <c r="B380" s="1">
        <v>45911.933611111112</v>
      </c>
      <c r="C380" s="1">
        <v>45911.942326388889</v>
      </c>
      <c r="D380" s="40" t="s">
        <v>2154</v>
      </c>
      <c r="E380" s="40" t="s">
        <v>2155</v>
      </c>
      <c r="I380" s="40" t="s">
        <v>2155</v>
      </c>
      <c r="L380">
        <v>4</v>
      </c>
      <c r="O380">
        <v>29</v>
      </c>
      <c r="R380" s="40" t="s">
        <v>39407</v>
      </c>
      <c r="U380" s="40" t="s">
        <v>49385</v>
      </c>
      <c r="X380" s="40" t="s">
        <v>40942</v>
      </c>
      <c r="AA380" s="40" t="s">
        <v>49386</v>
      </c>
      <c r="AD380" s="40" t="s">
        <v>49387</v>
      </c>
      <c r="AG380" s="40" t="s">
        <v>49365</v>
      </c>
      <c r="AJ380" s="40" t="s">
        <v>38771</v>
      </c>
      <c r="AM380" s="40" t="s">
        <v>49388</v>
      </c>
      <c r="AP380" s="40" t="s">
        <v>49389</v>
      </c>
      <c r="AS380" s="40" t="s">
        <v>49390</v>
      </c>
      <c r="AV380" s="40" t="s">
        <v>49391</v>
      </c>
      <c r="AY380" s="40" t="s">
        <v>49392</v>
      </c>
      <c r="BB380" s="40" t="s">
        <v>49393</v>
      </c>
      <c r="BE380" s="40" t="s">
        <v>49372</v>
      </c>
      <c r="BH380" s="40" t="s">
        <v>49383</v>
      </c>
      <c r="BK380" s="40" t="s">
        <v>49394</v>
      </c>
    </row>
    <row r="381" spans="1:63" x14ac:dyDescent="0.2">
      <c r="A381">
        <v>380</v>
      </c>
      <c r="B381" s="1">
        <v>45911.942210648151</v>
      </c>
      <c r="C381" s="1">
        <v>45911.954027777778</v>
      </c>
      <c r="D381" s="40" t="s">
        <v>1976</v>
      </c>
      <c r="E381" s="40" t="s">
        <v>1977</v>
      </c>
      <c r="I381" s="40" t="s">
        <v>1977</v>
      </c>
      <c r="L381">
        <v>4</v>
      </c>
      <c r="O381">
        <v>33</v>
      </c>
      <c r="R381" s="40" t="s">
        <v>49395</v>
      </c>
      <c r="U381" s="40" t="s">
        <v>49396</v>
      </c>
      <c r="X381" s="40" t="s">
        <v>49397</v>
      </c>
      <c r="AA381" s="40" t="s">
        <v>49398</v>
      </c>
      <c r="AD381" s="40" t="s">
        <v>38711</v>
      </c>
      <c r="AG381" s="40" t="s">
        <v>35988</v>
      </c>
      <c r="AJ381" s="40" t="s">
        <v>39550</v>
      </c>
      <c r="AM381" s="40" t="s">
        <v>49399</v>
      </c>
      <c r="AP381" s="40" t="s">
        <v>49400</v>
      </c>
      <c r="AS381" s="40" t="s">
        <v>49401</v>
      </c>
      <c r="AV381" s="40" t="s">
        <v>49402</v>
      </c>
      <c r="AY381" s="40" t="s">
        <v>49403</v>
      </c>
      <c r="BB381" s="40" t="s">
        <v>49404</v>
      </c>
      <c r="BE381" s="40" t="s">
        <v>49405</v>
      </c>
      <c r="BH381" s="40" t="s">
        <v>49406</v>
      </c>
      <c r="BK381" s="40" t="s">
        <v>49407</v>
      </c>
    </row>
    <row r="382" spans="1:63" x14ac:dyDescent="0.2">
      <c r="A382">
        <v>381</v>
      </c>
      <c r="B382" s="1">
        <v>45912.019745370373</v>
      </c>
      <c r="C382" s="1">
        <v>45912.027037037034</v>
      </c>
      <c r="D382" s="40" t="s">
        <v>5489</v>
      </c>
      <c r="E382" s="40" t="s">
        <v>5490</v>
      </c>
      <c r="I382" s="40" t="s">
        <v>5490</v>
      </c>
      <c r="L382">
        <v>2</v>
      </c>
      <c r="O382">
        <v>20</v>
      </c>
      <c r="R382" s="40" t="s">
        <v>41738</v>
      </c>
      <c r="U382" s="40" t="s">
        <v>49408</v>
      </c>
      <c r="X382" s="40" t="s">
        <v>49409</v>
      </c>
      <c r="AA382" s="40" t="s">
        <v>49410</v>
      </c>
      <c r="AD382" s="40" t="s">
        <v>49411</v>
      </c>
      <c r="AG382" s="40" t="s">
        <v>49412</v>
      </c>
      <c r="AJ382" s="40" t="s">
        <v>35871</v>
      </c>
      <c r="AM382" s="40" t="s">
        <v>49413</v>
      </c>
      <c r="AP382" s="40" t="s">
        <v>39746</v>
      </c>
      <c r="AS382" s="40" t="s">
        <v>49414</v>
      </c>
      <c r="AV382" s="40" t="s">
        <v>38983</v>
      </c>
      <c r="AY382" s="40" t="s">
        <v>49415</v>
      </c>
      <c r="BB382" s="40" t="s">
        <v>49393</v>
      </c>
      <c r="BE382" s="40" t="s">
        <v>49372</v>
      </c>
      <c r="BH382" s="40" t="s">
        <v>47391</v>
      </c>
      <c r="BK382" s="40" t="s">
        <v>49416</v>
      </c>
    </row>
    <row r="383" spans="1:63" x14ac:dyDescent="0.2">
      <c r="A383">
        <v>382</v>
      </c>
      <c r="B383" s="1">
        <v>45912.091423611113</v>
      </c>
      <c r="C383" s="1">
        <v>45912.102118055554</v>
      </c>
      <c r="D383" s="40" t="s">
        <v>1063</v>
      </c>
      <c r="E383" s="40" t="s">
        <v>1064</v>
      </c>
      <c r="I383" s="40" t="s">
        <v>49417</v>
      </c>
      <c r="L383">
        <v>2</v>
      </c>
      <c r="O383">
        <v>21</v>
      </c>
      <c r="R383" s="40" t="s">
        <v>49418</v>
      </c>
      <c r="U383" s="40" t="s">
        <v>49419</v>
      </c>
      <c r="X383" s="40" t="s">
        <v>35627</v>
      </c>
      <c r="AA383" s="40" t="s">
        <v>49420</v>
      </c>
      <c r="AD383" s="40" t="s">
        <v>38819</v>
      </c>
      <c r="AG383" s="40" t="s">
        <v>37724</v>
      </c>
      <c r="AJ383" s="40" t="s">
        <v>35871</v>
      </c>
      <c r="AM383" s="40" t="s">
        <v>36204</v>
      </c>
      <c r="AP383" s="40" t="s">
        <v>38820</v>
      </c>
      <c r="AS383" s="40" t="s">
        <v>36255</v>
      </c>
      <c r="AV383" s="40" t="s">
        <v>38821</v>
      </c>
      <c r="AY383" s="40" t="s">
        <v>36401</v>
      </c>
      <c r="BB383" s="40" t="s">
        <v>47447</v>
      </c>
      <c r="BE383" s="40" t="s">
        <v>49421</v>
      </c>
      <c r="BH383" s="40" t="s">
        <v>38824</v>
      </c>
      <c r="BK383" s="40" t="s">
        <v>49422</v>
      </c>
    </row>
    <row r="384" spans="1:63" x14ac:dyDescent="0.2">
      <c r="A384">
        <v>383</v>
      </c>
      <c r="B384" s="1">
        <v>45912.305347222224</v>
      </c>
      <c r="C384" s="1">
        <v>45912.310937499999</v>
      </c>
      <c r="D384" s="40" t="s">
        <v>895</v>
      </c>
      <c r="E384" s="40" t="s">
        <v>896</v>
      </c>
      <c r="I384" s="40" t="s">
        <v>5275</v>
      </c>
      <c r="L384">
        <v>2</v>
      </c>
      <c r="O384">
        <v>23</v>
      </c>
      <c r="R384" s="40" t="s">
        <v>49926</v>
      </c>
      <c r="U384" s="40" t="s">
        <v>49927</v>
      </c>
      <c r="X384" s="40" t="s">
        <v>38982</v>
      </c>
      <c r="AA384" s="40" t="s">
        <v>21156</v>
      </c>
      <c r="AD384" s="40" t="s">
        <v>49928</v>
      </c>
      <c r="AG384" s="40" t="s">
        <v>4340</v>
      </c>
      <c r="AJ384" s="40" t="s">
        <v>38653</v>
      </c>
      <c r="AM384" s="40" t="s">
        <v>20593</v>
      </c>
      <c r="AP384" s="40" t="s">
        <v>49929</v>
      </c>
      <c r="AS384" s="40" t="s">
        <v>314</v>
      </c>
      <c r="AV384" s="40" t="s">
        <v>38811</v>
      </c>
      <c r="AY384" s="40" t="s">
        <v>36031</v>
      </c>
      <c r="BB384" s="40" t="s">
        <v>49930</v>
      </c>
      <c r="BE384" s="40" t="s">
        <v>49931</v>
      </c>
      <c r="BH384" s="40" t="s">
        <v>49932</v>
      </c>
      <c r="BK384" s="40" t="s">
        <v>49933</v>
      </c>
    </row>
    <row r="385" spans="1:63" x14ac:dyDescent="0.2">
      <c r="A385">
        <v>384</v>
      </c>
      <c r="B385" s="1">
        <v>45912.306226851855</v>
      </c>
      <c r="C385" s="1">
        <v>45912.312337962961</v>
      </c>
      <c r="D385" s="40" t="s">
        <v>33820</v>
      </c>
      <c r="E385" s="40" t="s">
        <v>36127</v>
      </c>
      <c r="I385" s="40" t="s">
        <v>42513</v>
      </c>
      <c r="L385">
        <v>14</v>
      </c>
      <c r="O385">
        <v>16</v>
      </c>
      <c r="R385" s="40" t="s">
        <v>49934</v>
      </c>
      <c r="U385" s="40" t="s">
        <v>49927</v>
      </c>
      <c r="X385" s="40" t="s">
        <v>35627</v>
      </c>
      <c r="AA385" s="40" t="s">
        <v>49935</v>
      </c>
      <c r="AD385" s="40" t="s">
        <v>38639</v>
      </c>
      <c r="AG385" s="40" t="s">
        <v>49936</v>
      </c>
      <c r="AJ385" s="40" t="s">
        <v>35871</v>
      </c>
      <c r="AM385" s="40" t="s">
        <v>40202</v>
      </c>
      <c r="AP385" s="40" t="s">
        <v>49937</v>
      </c>
      <c r="AS385" s="40" t="s">
        <v>49938</v>
      </c>
      <c r="AV385" s="40" t="s">
        <v>38640</v>
      </c>
      <c r="AY385" s="40" t="s">
        <v>49939</v>
      </c>
      <c r="BB385" s="40" t="s">
        <v>49940</v>
      </c>
      <c r="BE385" s="40" t="s">
        <v>49941</v>
      </c>
      <c r="BH385" s="40" t="s">
        <v>49942</v>
      </c>
      <c r="BK385" s="40" t="s">
        <v>49943</v>
      </c>
    </row>
    <row r="386" spans="1:63" x14ac:dyDescent="0.2">
      <c r="A386">
        <v>385</v>
      </c>
      <c r="B386" s="1">
        <v>45912.305578703701</v>
      </c>
      <c r="C386" s="1">
        <v>45912.313368055555</v>
      </c>
      <c r="D386" s="40" t="s">
        <v>981</v>
      </c>
      <c r="E386" s="40" t="s">
        <v>982</v>
      </c>
      <c r="I386" s="40" t="s">
        <v>982</v>
      </c>
      <c r="L386">
        <v>2</v>
      </c>
      <c r="O386">
        <v>6</v>
      </c>
      <c r="R386" s="40" t="s">
        <v>40773</v>
      </c>
      <c r="U386" s="40" t="s">
        <v>49944</v>
      </c>
      <c r="X386" s="40" t="s">
        <v>38841</v>
      </c>
      <c r="AA386" s="40" t="s">
        <v>21156</v>
      </c>
      <c r="AD386" s="40" t="s">
        <v>38702</v>
      </c>
      <c r="AG386" s="40" t="s">
        <v>239</v>
      </c>
      <c r="AJ386" s="40" t="s">
        <v>45418</v>
      </c>
      <c r="AM386" s="40" t="s">
        <v>20593</v>
      </c>
      <c r="AP386" s="40" t="s">
        <v>38702</v>
      </c>
      <c r="AS386" s="40" t="s">
        <v>12887</v>
      </c>
      <c r="AV386" s="40" t="s">
        <v>45419</v>
      </c>
      <c r="AY386" s="40" t="s">
        <v>27649</v>
      </c>
      <c r="BB386" s="40" t="s">
        <v>49945</v>
      </c>
      <c r="BE386" s="40" t="s">
        <v>49946</v>
      </c>
      <c r="BH386" s="40" t="s">
        <v>49947</v>
      </c>
      <c r="BK386" s="40" t="s">
        <v>49948</v>
      </c>
    </row>
    <row r="387" spans="1:63" x14ac:dyDescent="0.2">
      <c r="A387">
        <v>386</v>
      </c>
      <c r="B387" s="1">
        <v>45912.323553240742</v>
      </c>
      <c r="C387" s="1">
        <v>45912.335196759261</v>
      </c>
      <c r="D387" s="40" t="s">
        <v>1006</v>
      </c>
      <c r="E387" s="40" t="s">
        <v>1007</v>
      </c>
      <c r="I387" s="40" t="s">
        <v>1007</v>
      </c>
      <c r="L387">
        <v>2</v>
      </c>
      <c r="O387">
        <v>2</v>
      </c>
      <c r="R387" s="40" t="s">
        <v>49949</v>
      </c>
      <c r="U387" s="40" t="s">
        <v>49950</v>
      </c>
      <c r="X387" s="40" t="s">
        <v>35627</v>
      </c>
      <c r="AA387" s="40" t="s">
        <v>49951</v>
      </c>
      <c r="AD387" s="40" t="s">
        <v>49952</v>
      </c>
      <c r="AG387" s="40" t="s">
        <v>36160</v>
      </c>
      <c r="AJ387" s="40" t="s">
        <v>38653</v>
      </c>
      <c r="AM387" s="40" t="s">
        <v>20593</v>
      </c>
      <c r="AP387" s="40" t="s">
        <v>49953</v>
      </c>
      <c r="AS387" s="40" t="s">
        <v>239</v>
      </c>
      <c r="AV387" s="40" t="s">
        <v>49954</v>
      </c>
      <c r="AY387" s="40" t="s">
        <v>49955</v>
      </c>
      <c r="BB387" s="40" t="s">
        <v>49940</v>
      </c>
      <c r="BE387" s="40" t="s">
        <v>49956</v>
      </c>
      <c r="BH387" s="40" t="s">
        <v>49957</v>
      </c>
      <c r="BK387" s="40" t="s">
        <v>49958</v>
      </c>
    </row>
    <row r="388" spans="1:63" x14ac:dyDescent="0.2">
      <c r="A388">
        <v>387</v>
      </c>
      <c r="B388" s="1">
        <v>45912.337557870371</v>
      </c>
      <c r="C388" s="1">
        <v>45912.342824074076</v>
      </c>
      <c r="D388" s="40" t="s">
        <v>1026</v>
      </c>
      <c r="E388" s="40" t="s">
        <v>1027</v>
      </c>
      <c r="I388" s="40" t="s">
        <v>1027</v>
      </c>
      <c r="L388">
        <v>2</v>
      </c>
      <c r="O388">
        <v>24</v>
      </c>
      <c r="R388" s="40" t="s">
        <v>49959</v>
      </c>
      <c r="U388" s="40" t="s">
        <v>49960</v>
      </c>
      <c r="X388" s="40" t="s">
        <v>35627</v>
      </c>
      <c r="AA388" s="40" t="s">
        <v>38818</v>
      </c>
      <c r="AD388" s="40" t="s">
        <v>49961</v>
      </c>
      <c r="AG388" s="40" t="s">
        <v>37724</v>
      </c>
      <c r="AJ388" s="40" t="s">
        <v>35871</v>
      </c>
      <c r="AM388" s="40" t="s">
        <v>36204</v>
      </c>
      <c r="AP388" s="40" t="s">
        <v>38820</v>
      </c>
      <c r="AS388" s="40" t="s">
        <v>36255</v>
      </c>
      <c r="AV388" s="40" t="s">
        <v>38821</v>
      </c>
      <c r="AY388" s="40" t="s">
        <v>49962</v>
      </c>
      <c r="BB388" s="40" t="s">
        <v>38822</v>
      </c>
      <c r="BE388" s="40" t="s">
        <v>49963</v>
      </c>
      <c r="BH388" s="40" t="s">
        <v>49964</v>
      </c>
      <c r="BK388" s="40" t="s">
        <v>49965</v>
      </c>
    </row>
    <row r="389" spans="1:63" x14ac:dyDescent="0.2">
      <c r="A389">
        <v>388</v>
      </c>
      <c r="B389" s="1">
        <v>45912.340300925927</v>
      </c>
      <c r="C389" s="1">
        <v>45912.344502314816</v>
      </c>
      <c r="D389" s="40" t="s">
        <v>1162</v>
      </c>
      <c r="E389" s="40" t="s">
        <v>1163</v>
      </c>
      <c r="I389" s="40" t="s">
        <v>5475</v>
      </c>
      <c r="L389">
        <v>2</v>
      </c>
      <c r="O389">
        <v>14</v>
      </c>
      <c r="R389" s="40" t="s">
        <v>40773</v>
      </c>
      <c r="U389" s="40" t="s">
        <v>42221</v>
      </c>
      <c r="X389" s="40" t="s">
        <v>38841</v>
      </c>
      <c r="AA389" s="40" t="s">
        <v>21156</v>
      </c>
      <c r="AD389" s="40" t="s">
        <v>38702</v>
      </c>
      <c r="AG389" s="40" t="s">
        <v>239</v>
      </c>
      <c r="AJ389" s="40" t="s">
        <v>42223</v>
      </c>
      <c r="AM389" s="40" t="s">
        <v>20593</v>
      </c>
      <c r="AP389" s="40" t="s">
        <v>47420</v>
      </c>
      <c r="AS389" s="40" t="s">
        <v>12887</v>
      </c>
      <c r="AV389" s="40" t="s">
        <v>49966</v>
      </c>
      <c r="AY389" s="40" t="s">
        <v>27649</v>
      </c>
      <c r="BB389" s="40" t="s">
        <v>42225</v>
      </c>
      <c r="BE389" s="40" t="s">
        <v>42226</v>
      </c>
      <c r="BH389" s="40" t="s">
        <v>42227</v>
      </c>
      <c r="BK389" s="40" t="s">
        <v>42228</v>
      </c>
    </row>
    <row r="390" spans="1:63" x14ac:dyDescent="0.2">
      <c r="A390">
        <v>389</v>
      </c>
      <c r="B390" s="1">
        <v>45912.344710648147</v>
      </c>
      <c r="C390" s="1">
        <v>45912.348680555559</v>
      </c>
      <c r="D390" s="40" t="s">
        <v>904</v>
      </c>
      <c r="E390" s="40" t="s">
        <v>905</v>
      </c>
      <c r="I390" s="40" t="s">
        <v>905</v>
      </c>
      <c r="L390">
        <v>2</v>
      </c>
      <c r="O390">
        <v>17</v>
      </c>
      <c r="R390" s="40" t="s">
        <v>40773</v>
      </c>
      <c r="U390" s="40" t="s">
        <v>42221</v>
      </c>
      <c r="X390" s="40" t="s">
        <v>41714</v>
      </c>
      <c r="AA390" s="40" t="s">
        <v>27841</v>
      </c>
      <c r="AD390" s="40" t="s">
        <v>42222</v>
      </c>
      <c r="AG390" s="40" t="s">
        <v>4340</v>
      </c>
      <c r="AJ390" s="40" t="s">
        <v>42223</v>
      </c>
      <c r="AM390" s="40" t="s">
        <v>20593</v>
      </c>
      <c r="AP390" s="40" t="s">
        <v>42222</v>
      </c>
      <c r="AS390" s="40" t="s">
        <v>12887</v>
      </c>
      <c r="AV390" s="40" t="s">
        <v>42224</v>
      </c>
      <c r="AY390" s="40" t="s">
        <v>27649</v>
      </c>
      <c r="BB390" s="40" t="s">
        <v>49967</v>
      </c>
      <c r="BE390" s="40" t="s">
        <v>42226</v>
      </c>
      <c r="BH390" s="40" t="s">
        <v>49968</v>
      </c>
      <c r="BK390" s="40" t="s">
        <v>49969</v>
      </c>
    </row>
    <row r="391" spans="1:63" x14ac:dyDescent="0.2">
      <c r="A391">
        <v>390</v>
      </c>
      <c r="B391" s="1">
        <v>45912.339097222219</v>
      </c>
      <c r="C391" s="1">
        <v>45912.349074074074</v>
      </c>
      <c r="D391" s="40" t="s">
        <v>2277</v>
      </c>
      <c r="E391" s="40" t="s">
        <v>2278</v>
      </c>
      <c r="I391" s="40" t="s">
        <v>2278</v>
      </c>
      <c r="L391">
        <v>4</v>
      </c>
      <c r="O391">
        <v>32</v>
      </c>
      <c r="R391" s="40" t="s">
        <v>40275</v>
      </c>
      <c r="U391" s="40" t="s">
        <v>40256</v>
      </c>
      <c r="X391" s="40" t="s">
        <v>49970</v>
      </c>
      <c r="AA391" s="40" t="s">
        <v>49971</v>
      </c>
      <c r="AD391" s="40" t="s">
        <v>38711</v>
      </c>
      <c r="AG391" s="40" t="s">
        <v>49972</v>
      </c>
      <c r="AJ391" s="40" t="s">
        <v>39509</v>
      </c>
      <c r="AM391" s="40" t="s">
        <v>49973</v>
      </c>
      <c r="AP391" s="40" t="s">
        <v>49400</v>
      </c>
      <c r="AS391" s="40" t="s">
        <v>49974</v>
      </c>
      <c r="AV391" s="40" t="s">
        <v>40890</v>
      </c>
      <c r="AY391" s="40" t="s">
        <v>49975</v>
      </c>
      <c r="BB391" s="40" t="s">
        <v>49976</v>
      </c>
      <c r="BE391" s="40" t="s">
        <v>49977</v>
      </c>
      <c r="BH391" s="40" t="s">
        <v>49978</v>
      </c>
      <c r="BK391" s="40" t="s">
        <v>49979</v>
      </c>
    </row>
    <row r="392" spans="1:63" x14ac:dyDescent="0.2">
      <c r="A392">
        <v>391</v>
      </c>
      <c r="B392" s="1">
        <v>45912.347326388888</v>
      </c>
      <c r="C392" s="1">
        <v>45912.361817129633</v>
      </c>
      <c r="D392" s="40" t="s">
        <v>2098</v>
      </c>
      <c r="E392" s="40" t="s">
        <v>2099</v>
      </c>
      <c r="I392" s="40" t="s">
        <v>2099</v>
      </c>
      <c r="L392">
        <v>4</v>
      </c>
      <c r="O392">
        <v>30</v>
      </c>
      <c r="R392" s="40" t="s">
        <v>49980</v>
      </c>
      <c r="U392" s="40" t="s">
        <v>49981</v>
      </c>
      <c r="X392" s="40" t="s">
        <v>35627</v>
      </c>
      <c r="AA392" s="40" t="s">
        <v>40355</v>
      </c>
      <c r="AD392" s="40" t="s">
        <v>39016</v>
      </c>
      <c r="AG392" s="40" t="s">
        <v>41457</v>
      </c>
      <c r="AJ392" s="40" t="s">
        <v>38653</v>
      </c>
      <c r="AM392" s="40" t="s">
        <v>39461</v>
      </c>
      <c r="AP392" s="40" t="s">
        <v>49982</v>
      </c>
      <c r="AS392" s="40" t="s">
        <v>41763</v>
      </c>
      <c r="AV392" s="40" t="s">
        <v>38983</v>
      </c>
      <c r="AY392" s="40" t="s">
        <v>49983</v>
      </c>
      <c r="BB392" s="40" t="s">
        <v>38923</v>
      </c>
      <c r="BE392" s="40" t="s">
        <v>49984</v>
      </c>
      <c r="BH392" s="40" t="s">
        <v>49985</v>
      </c>
      <c r="BK392" s="40" t="s">
        <v>49986</v>
      </c>
    </row>
    <row r="393" spans="1:63" x14ac:dyDescent="0.2">
      <c r="A393">
        <v>392</v>
      </c>
      <c r="B393" s="1">
        <v>45912.367002314815</v>
      </c>
      <c r="C393" s="1">
        <v>45912.370613425926</v>
      </c>
      <c r="D393" s="40" t="s">
        <v>3273</v>
      </c>
      <c r="E393" s="40" t="s">
        <v>3274</v>
      </c>
      <c r="I393" s="40" t="s">
        <v>3274</v>
      </c>
      <c r="L393">
        <v>3</v>
      </c>
      <c r="O393">
        <v>25</v>
      </c>
      <c r="R393" s="40" t="s">
        <v>38938</v>
      </c>
      <c r="U393" s="40" t="s">
        <v>41564</v>
      </c>
      <c r="X393" s="40" t="s">
        <v>35627</v>
      </c>
      <c r="AA393" s="40" t="s">
        <v>39385</v>
      </c>
      <c r="AD393" s="40" t="s">
        <v>39016</v>
      </c>
      <c r="AG393" s="40" t="s">
        <v>37935</v>
      </c>
      <c r="AJ393" s="40" t="s">
        <v>35871</v>
      </c>
      <c r="AM393" s="40" t="s">
        <v>38242</v>
      </c>
      <c r="AP393" s="40" t="s">
        <v>39019</v>
      </c>
      <c r="AS393" s="40" t="s">
        <v>39020</v>
      </c>
      <c r="AV393" s="40" t="s">
        <v>38983</v>
      </c>
      <c r="AY393" s="40" t="s">
        <v>39386</v>
      </c>
      <c r="BB393" s="40" t="s">
        <v>41566</v>
      </c>
      <c r="BE393" s="40" t="s">
        <v>41567</v>
      </c>
      <c r="BH393" s="40" t="s">
        <v>41568</v>
      </c>
      <c r="BK393" s="40" t="s">
        <v>41441</v>
      </c>
    </row>
    <row r="394" spans="1:63" x14ac:dyDescent="0.2">
      <c r="A394">
        <v>393</v>
      </c>
      <c r="B394" s="1">
        <v>45912.364930555559</v>
      </c>
      <c r="C394" s="1">
        <v>45912.373460648145</v>
      </c>
      <c r="D394" s="40" t="s">
        <v>4267</v>
      </c>
      <c r="E394" s="40" t="s">
        <v>4268</v>
      </c>
      <c r="I394" s="40" t="s">
        <v>4268</v>
      </c>
      <c r="L394">
        <v>4</v>
      </c>
      <c r="O394">
        <v>36</v>
      </c>
      <c r="R394" s="40" t="s">
        <v>38938</v>
      </c>
      <c r="U394" s="40" t="s">
        <v>49987</v>
      </c>
      <c r="X394" s="40" t="s">
        <v>35627</v>
      </c>
      <c r="AA394" s="40" t="s">
        <v>39385</v>
      </c>
      <c r="AD394" s="40" t="s">
        <v>39016</v>
      </c>
      <c r="AG394" s="40" t="s">
        <v>40147</v>
      </c>
      <c r="AJ394" s="40" t="s">
        <v>35871</v>
      </c>
      <c r="AM394" s="40" t="s">
        <v>39461</v>
      </c>
      <c r="AP394" s="40" t="s">
        <v>49988</v>
      </c>
      <c r="AS394" s="40" t="s">
        <v>41763</v>
      </c>
      <c r="AV394" s="40" t="s">
        <v>41855</v>
      </c>
      <c r="AY394" s="40" t="s">
        <v>41573</v>
      </c>
      <c r="BB394" s="40" t="s">
        <v>49989</v>
      </c>
      <c r="BE394" s="40" t="s">
        <v>49990</v>
      </c>
      <c r="BH394" s="40" t="s">
        <v>49991</v>
      </c>
      <c r="BK394" s="40" t="s">
        <v>49992</v>
      </c>
    </row>
    <row r="395" spans="1:63" x14ac:dyDescent="0.2">
      <c r="A395">
        <v>394</v>
      </c>
      <c r="B395" s="1">
        <v>45912.368159722224</v>
      </c>
      <c r="C395" s="1">
        <v>45912.374710648146</v>
      </c>
      <c r="D395" s="40" t="s">
        <v>3831</v>
      </c>
      <c r="E395" s="40" t="s">
        <v>3832</v>
      </c>
      <c r="I395" s="40" t="s">
        <v>3832</v>
      </c>
      <c r="L395">
        <v>9</v>
      </c>
      <c r="O395">
        <v>23</v>
      </c>
      <c r="R395" s="40" t="s">
        <v>49993</v>
      </c>
      <c r="U395" s="40" t="s">
        <v>49994</v>
      </c>
      <c r="X395" s="40" t="s">
        <v>40146</v>
      </c>
      <c r="AA395" s="40" t="s">
        <v>49995</v>
      </c>
      <c r="AD395" s="40" t="s">
        <v>40146</v>
      </c>
      <c r="AG395" s="40" t="s">
        <v>35901</v>
      </c>
      <c r="AJ395" s="40" t="s">
        <v>38653</v>
      </c>
      <c r="AM395" s="40" t="s">
        <v>49996</v>
      </c>
      <c r="AP395" s="40" t="s">
        <v>38833</v>
      </c>
      <c r="AS395" s="40" t="s">
        <v>37333</v>
      </c>
      <c r="AV395" s="40" t="s">
        <v>38653</v>
      </c>
      <c r="AY395" s="40" t="s">
        <v>49997</v>
      </c>
      <c r="BB395" s="40" t="s">
        <v>49998</v>
      </c>
      <c r="BE395" s="40" t="s">
        <v>49999</v>
      </c>
      <c r="BH395" s="40" t="s">
        <v>50000</v>
      </c>
      <c r="BK395" s="40" t="s">
        <v>50001</v>
      </c>
    </row>
    <row r="396" spans="1:63" x14ac:dyDescent="0.2">
      <c r="A396">
        <v>395</v>
      </c>
      <c r="B396" s="1">
        <v>45912.367476851854</v>
      </c>
      <c r="C396" s="1">
        <v>45912.376111111109</v>
      </c>
      <c r="D396" s="40" t="s">
        <v>3838</v>
      </c>
      <c r="E396" s="40" t="s">
        <v>3839</v>
      </c>
      <c r="I396" s="40" t="s">
        <v>3839</v>
      </c>
      <c r="L396">
        <v>9</v>
      </c>
      <c r="O396">
        <v>25</v>
      </c>
      <c r="R396" s="40" t="s">
        <v>50002</v>
      </c>
      <c r="U396" s="40" t="s">
        <v>50003</v>
      </c>
      <c r="X396" s="40" t="s">
        <v>50004</v>
      </c>
      <c r="AA396" s="40" t="s">
        <v>50005</v>
      </c>
      <c r="AD396" s="40" t="s">
        <v>40545</v>
      </c>
      <c r="AG396" s="40" t="s">
        <v>50006</v>
      </c>
      <c r="AJ396" s="40" t="s">
        <v>50007</v>
      </c>
      <c r="AM396" s="40" t="s">
        <v>50008</v>
      </c>
      <c r="AP396" s="40" t="s">
        <v>35871</v>
      </c>
      <c r="AS396" s="40" t="s">
        <v>50009</v>
      </c>
      <c r="AV396" s="40" t="s">
        <v>38640</v>
      </c>
      <c r="AY396" s="40" t="s">
        <v>50010</v>
      </c>
      <c r="BB396" s="40" t="s">
        <v>50011</v>
      </c>
      <c r="BE396" s="40" t="s">
        <v>50012</v>
      </c>
      <c r="BH396" s="40" t="s">
        <v>50013</v>
      </c>
      <c r="BK396" s="40" t="s">
        <v>50014</v>
      </c>
    </row>
    <row r="397" spans="1:63" x14ac:dyDescent="0.2">
      <c r="A397">
        <v>396</v>
      </c>
      <c r="B397" s="1">
        <v>45912.366643518515</v>
      </c>
      <c r="C397" s="1">
        <v>45912.377962962964</v>
      </c>
      <c r="D397" s="40" t="s">
        <v>1097</v>
      </c>
      <c r="E397" s="40" t="s">
        <v>1098</v>
      </c>
      <c r="I397" s="40" t="s">
        <v>1098</v>
      </c>
      <c r="L397">
        <v>2</v>
      </c>
      <c r="O397">
        <v>12</v>
      </c>
      <c r="R397" s="40" t="s">
        <v>50015</v>
      </c>
      <c r="U397" s="40" t="s">
        <v>42221</v>
      </c>
      <c r="X397" s="40" t="s">
        <v>38841</v>
      </c>
      <c r="AA397" s="40" t="s">
        <v>21156</v>
      </c>
      <c r="AD397" s="40" t="s">
        <v>38713</v>
      </c>
      <c r="AG397" s="40" t="s">
        <v>239</v>
      </c>
      <c r="AJ397" s="40" t="s">
        <v>50016</v>
      </c>
      <c r="AM397" s="40" t="s">
        <v>20593</v>
      </c>
      <c r="AP397" s="40" t="s">
        <v>38713</v>
      </c>
      <c r="AS397" s="40" t="s">
        <v>12887</v>
      </c>
      <c r="AV397" s="40" t="s">
        <v>47426</v>
      </c>
      <c r="AY397" s="40" t="s">
        <v>27649</v>
      </c>
      <c r="BB397" s="40" t="s">
        <v>42225</v>
      </c>
      <c r="BE397" s="40" t="s">
        <v>50017</v>
      </c>
      <c r="BH397" s="40" t="s">
        <v>50018</v>
      </c>
      <c r="BK397" s="40" t="s">
        <v>50019</v>
      </c>
    </row>
    <row r="398" spans="1:63" x14ac:dyDescent="0.2">
      <c r="A398">
        <v>397</v>
      </c>
      <c r="B398" s="1">
        <v>45912.376134259262</v>
      </c>
      <c r="C398" s="1">
        <v>45912.382557870369</v>
      </c>
      <c r="D398" s="40" t="s">
        <v>1148</v>
      </c>
      <c r="E398" s="40" t="s">
        <v>1149</v>
      </c>
      <c r="I398" s="40" t="s">
        <v>1150</v>
      </c>
      <c r="L398">
        <v>2</v>
      </c>
      <c r="O398">
        <v>8</v>
      </c>
      <c r="R398" s="40" t="s">
        <v>40773</v>
      </c>
      <c r="U398" s="40" t="s">
        <v>42221</v>
      </c>
      <c r="X398" s="40" t="s">
        <v>41714</v>
      </c>
      <c r="AA398" s="40" t="s">
        <v>21156</v>
      </c>
      <c r="AD398" s="40" t="s">
        <v>42222</v>
      </c>
      <c r="AG398" s="40" t="s">
        <v>4340</v>
      </c>
      <c r="AJ398" s="40" t="s">
        <v>42223</v>
      </c>
      <c r="AM398" s="40" t="s">
        <v>20593</v>
      </c>
      <c r="AP398" s="40" t="s">
        <v>42222</v>
      </c>
      <c r="AS398" s="40" t="s">
        <v>12887</v>
      </c>
      <c r="AV398" s="40" t="s">
        <v>42224</v>
      </c>
      <c r="AY398" s="40" t="s">
        <v>27649</v>
      </c>
      <c r="BB398" s="40" t="s">
        <v>42225</v>
      </c>
      <c r="BE398" s="40" t="s">
        <v>50020</v>
      </c>
      <c r="BH398" s="40" t="s">
        <v>50021</v>
      </c>
      <c r="BK398" s="40" t="s">
        <v>50022</v>
      </c>
    </row>
    <row r="399" spans="1:63" x14ac:dyDescent="0.2">
      <c r="A399">
        <v>398</v>
      </c>
      <c r="B399" s="1">
        <v>45912.378009259257</v>
      </c>
      <c r="C399" s="1">
        <v>45912.390370370369</v>
      </c>
      <c r="D399" s="40" t="s">
        <v>1987</v>
      </c>
      <c r="E399" s="40" t="s">
        <v>1988</v>
      </c>
      <c r="I399" s="40" t="s">
        <v>1988</v>
      </c>
      <c r="L399">
        <v>4</v>
      </c>
      <c r="O399">
        <v>34</v>
      </c>
      <c r="R399" s="40" t="s">
        <v>50023</v>
      </c>
      <c r="U399" s="40" t="s">
        <v>50024</v>
      </c>
      <c r="X399" s="40" t="s">
        <v>35627</v>
      </c>
      <c r="AA399" s="40" t="s">
        <v>39385</v>
      </c>
      <c r="AD399" s="40" t="s">
        <v>39016</v>
      </c>
      <c r="AG399" s="40" t="s">
        <v>41457</v>
      </c>
      <c r="AJ399" s="40" t="s">
        <v>35871</v>
      </c>
      <c r="AM399" s="40" t="s">
        <v>39481</v>
      </c>
      <c r="AP399" s="40" t="s">
        <v>40276</v>
      </c>
      <c r="AS399" s="40" t="s">
        <v>40258</v>
      </c>
      <c r="AV399" s="40" t="s">
        <v>38983</v>
      </c>
      <c r="AY399" s="40" t="s">
        <v>41573</v>
      </c>
      <c r="BB399" s="40" t="s">
        <v>50025</v>
      </c>
      <c r="BE399" s="40" t="s">
        <v>50026</v>
      </c>
      <c r="BH399" s="40" t="s">
        <v>50027</v>
      </c>
      <c r="BK399" s="40" t="s">
        <v>50028</v>
      </c>
    </row>
    <row r="400" spans="1:63" x14ac:dyDescent="0.2">
      <c r="A400">
        <v>399</v>
      </c>
      <c r="B400" s="1">
        <v>45912.386759259258</v>
      </c>
      <c r="C400" s="1">
        <v>45912.394618055558</v>
      </c>
      <c r="D400" s="40" t="s">
        <v>1137</v>
      </c>
      <c r="E400" s="40" t="s">
        <v>1138</v>
      </c>
      <c r="I400" s="40" t="s">
        <v>49905</v>
      </c>
      <c r="L400">
        <v>2</v>
      </c>
      <c r="O400">
        <v>26</v>
      </c>
      <c r="R400" s="40" t="s">
        <v>50029</v>
      </c>
      <c r="U400" s="40" t="s">
        <v>39384</v>
      </c>
      <c r="X400" s="40" t="s">
        <v>35627</v>
      </c>
      <c r="AA400" s="40" t="s">
        <v>39385</v>
      </c>
      <c r="AD400" s="40" t="s">
        <v>39016</v>
      </c>
      <c r="AG400" s="40" t="s">
        <v>50030</v>
      </c>
      <c r="AJ400" s="40" t="s">
        <v>35871</v>
      </c>
      <c r="AM400" s="40" t="s">
        <v>41569</v>
      </c>
      <c r="AP400" s="40" t="s">
        <v>42005</v>
      </c>
      <c r="AS400" s="40" t="s">
        <v>50031</v>
      </c>
      <c r="AV400" s="40" t="s">
        <v>38983</v>
      </c>
      <c r="AY400" s="40" t="s">
        <v>50032</v>
      </c>
      <c r="BB400" s="40" t="s">
        <v>50033</v>
      </c>
      <c r="BE400" s="40" t="s">
        <v>50034</v>
      </c>
      <c r="BH400" s="40" t="s">
        <v>50035</v>
      </c>
      <c r="BK400" s="40" t="s">
        <v>50036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A94796-A847-4ACC-BF55-23E14646C86B}">
  <dimension ref="A1:V424"/>
  <sheetViews>
    <sheetView topLeftCell="A385" workbookViewId="0">
      <selection activeCell="F413" sqref="F41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22" width="81" bestFit="1" customWidth="1"/>
  </cols>
  <sheetData>
    <row r="1" spans="1:22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35589</v>
      </c>
      <c r="G1" t="s">
        <v>35590</v>
      </c>
      <c r="H1" t="s">
        <v>35591</v>
      </c>
      <c r="I1" t="s">
        <v>35592</v>
      </c>
      <c r="J1" t="s">
        <v>35593</v>
      </c>
      <c r="K1" t="s">
        <v>35594</v>
      </c>
      <c r="L1" t="s">
        <v>35595</v>
      </c>
      <c r="M1" t="s">
        <v>35596</v>
      </c>
      <c r="N1" t="s">
        <v>35597</v>
      </c>
      <c r="O1" t="s">
        <v>35598</v>
      </c>
      <c r="P1" t="s">
        <v>35599</v>
      </c>
      <c r="Q1" t="s">
        <v>35600</v>
      </c>
      <c r="R1" t="s">
        <v>35601</v>
      </c>
      <c r="S1" t="s">
        <v>35602</v>
      </c>
      <c r="T1" t="s">
        <v>35603</v>
      </c>
      <c r="U1" t="s">
        <v>35604</v>
      </c>
      <c r="V1" t="s">
        <v>35605</v>
      </c>
    </row>
    <row r="2" spans="1:22" x14ac:dyDescent="0.2">
      <c r="A2">
        <v>1</v>
      </c>
      <c r="B2" s="1">
        <v>45867.467106481483</v>
      </c>
      <c r="C2" s="1">
        <v>45867.473275462966</v>
      </c>
      <c r="D2" s="40" t="s">
        <v>3266</v>
      </c>
      <c r="E2" s="40" t="s">
        <v>3267</v>
      </c>
      <c r="F2" s="40" t="s">
        <v>35606</v>
      </c>
      <c r="G2" s="40" t="s">
        <v>35607</v>
      </c>
      <c r="H2" s="40" t="s">
        <v>35608</v>
      </c>
      <c r="I2" s="40" t="s">
        <v>35609</v>
      </c>
      <c r="J2" s="40" t="s">
        <v>35610</v>
      </c>
      <c r="K2" s="40" t="s">
        <v>35611</v>
      </c>
      <c r="L2" s="40" t="s">
        <v>35610</v>
      </c>
      <c r="M2" s="40" t="s">
        <v>35612</v>
      </c>
      <c r="N2" s="40" t="s">
        <v>35613</v>
      </c>
      <c r="O2" s="40" t="s">
        <v>35614</v>
      </c>
      <c r="P2" s="40" t="s">
        <v>35615</v>
      </c>
      <c r="Q2" s="40" t="s">
        <v>35616</v>
      </c>
      <c r="R2" s="40" t="s">
        <v>35617</v>
      </c>
      <c r="S2" s="40" t="s">
        <v>35618</v>
      </c>
      <c r="T2" s="40" t="s">
        <v>35619</v>
      </c>
      <c r="U2" s="40" t="s">
        <v>35620</v>
      </c>
      <c r="V2" s="40" t="s">
        <v>35621</v>
      </c>
    </row>
    <row r="3" spans="1:22" x14ac:dyDescent="0.2">
      <c r="A3">
        <v>2</v>
      </c>
      <c r="B3" s="1">
        <v>45867.467048611114</v>
      </c>
      <c r="C3" s="1">
        <v>45867.47451388889</v>
      </c>
      <c r="D3" s="40" t="s">
        <v>3244</v>
      </c>
      <c r="E3" s="40" t="s">
        <v>3245</v>
      </c>
      <c r="F3" s="40" t="s">
        <v>35606</v>
      </c>
      <c r="G3" s="40" t="s">
        <v>13324</v>
      </c>
      <c r="H3" s="40" t="s">
        <v>35622</v>
      </c>
      <c r="I3" s="40" t="s">
        <v>35623</v>
      </c>
      <c r="J3" s="40" t="s">
        <v>35610</v>
      </c>
      <c r="K3" s="40" t="s">
        <v>12887</v>
      </c>
      <c r="L3" s="40" t="s">
        <v>35624</v>
      </c>
      <c r="M3" s="40" t="s">
        <v>35625</v>
      </c>
      <c r="N3" s="40" t="s">
        <v>35613</v>
      </c>
      <c r="O3" s="40" t="s">
        <v>22200</v>
      </c>
      <c r="P3" s="40" t="s">
        <v>35626</v>
      </c>
      <c r="Q3" s="40" t="s">
        <v>35627</v>
      </c>
      <c r="R3" s="40" t="s">
        <v>35628</v>
      </c>
      <c r="S3" s="40" t="s">
        <v>35629</v>
      </c>
      <c r="T3" s="40" t="s">
        <v>35630</v>
      </c>
      <c r="U3" s="40" t="s">
        <v>35631</v>
      </c>
      <c r="V3" s="40" t="s">
        <v>35632</v>
      </c>
    </row>
    <row r="4" spans="1:22" x14ac:dyDescent="0.2">
      <c r="A4">
        <v>3</v>
      </c>
      <c r="B4" s="1">
        <v>45867.46665509259</v>
      </c>
      <c r="C4" s="1">
        <v>45867.477326388886</v>
      </c>
      <c r="D4" s="40" t="s">
        <v>3120</v>
      </c>
      <c r="E4" s="40" t="s">
        <v>3121</v>
      </c>
      <c r="F4" s="40" t="s">
        <v>35606</v>
      </c>
      <c r="G4" s="40" t="s">
        <v>35633</v>
      </c>
      <c r="H4" s="40" t="s">
        <v>35608</v>
      </c>
      <c r="I4" s="40" t="s">
        <v>35634</v>
      </c>
      <c r="J4" s="40" t="s">
        <v>35610</v>
      </c>
      <c r="K4" s="40" t="s">
        <v>35635</v>
      </c>
      <c r="L4" s="40" t="s">
        <v>35610</v>
      </c>
      <c r="M4" s="40" t="s">
        <v>35636</v>
      </c>
      <c r="N4" s="40" t="s">
        <v>35613</v>
      </c>
      <c r="O4" s="40" t="s">
        <v>35637</v>
      </c>
      <c r="P4" s="40" t="s">
        <v>35615</v>
      </c>
      <c r="Q4" s="40" t="s">
        <v>35638</v>
      </c>
      <c r="R4" s="40" t="s">
        <v>35639</v>
      </c>
      <c r="S4" s="40" t="s">
        <v>35640</v>
      </c>
      <c r="T4" s="40" t="s">
        <v>35641</v>
      </c>
      <c r="U4" s="40" t="s">
        <v>35642</v>
      </c>
      <c r="V4" s="40" t="s">
        <v>35643</v>
      </c>
    </row>
    <row r="5" spans="1:22" x14ac:dyDescent="0.2">
      <c r="A5">
        <v>4</v>
      </c>
      <c r="B5" s="1">
        <v>45867.466956018521</v>
      </c>
      <c r="C5" s="1">
        <v>45867.477812500001</v>
      </c>
      <c r="D5" s="40" t="s">
        <v>3395</v>
      </c>
      <c r="E5" s="40" t="s">
        <v>3396</v>
      </c>
      <c r="F5" s="40" t="s">
        <v>35606</v>
      </c>
      <c r="G5" s="40" t="s">
        <v>35644</v>
      </c>
      <c r="H5" s="40" t="s">
        <v>35622</v>
      </c>
      <c r="I5" s="40" t="s">
        <v>35645</v>
      </c>
      <c r="J5" s="40" t="s">
        <v>35610</v>
      </c>
      <c r="K5" s="40" t="s">
        <v>35646</v>
      </c>
      <c r="L5" s="40" t="s">
        <v>35610</v>
      </c>
      <c r="M5" s="40" t="s">
        <v>35646</v>
      </c>
      <c r="N5" s="40" t="s">
        <v>35613</v>
      </c>
      <c r="O5" s="40" t="s">
        <v>35647</v>
      </c>
      <c r="P5" s="40" t="s">
        <v>35648</v>
      </c>
      <c r="Q5" s="40" t="s">
        <v>35649</v>
      </c>
      <c r="R5" s="40" t="s">
        <v>35650</v>
      </c>
      <c r="S5" s="40" t="s">
        <v>35651</v>
      </c>
      <c r="T5" s="40" t="s">
        <v>35652</v>
      </c>
      <c r="U5" s="40" t="s">
        <v>35653</v>
      </c>
      <c r="V5" s="40" t="s">
        <v>35654</v>
      </c>
    </row>
    <row r="6" spans="1:22" x14ac:dyDescent="0.2">
      <c r="A6">
        <v>5</v>
      </c>
      <c r="B6" s="1">
        <v>45867.472685185188</v>
      </c>
      <c r="C6" s="1">
        <v>45867.478576388887</v>
      </c>
      <c r="D6" s="40" t="s">
        <v>3096</v>
      </c>
      <c r="E6" s="40" t="s">
        <v>3097</v>
      </c>
      <c r="F6" s="40" t="s">
        <v>35606</v>
      </c>
      <c r="G6" s="40" t="s">
        <v>35655</v>
      </c>
      <c r="H6" s="40" t="s">
        <v>35622</v>
      </c>
      <c r="I6" s="40" t="s">
        <v>35656</v>
      </c>
      <c r="J6" s="40" t="s">
        <v>35610</v>
      </c>
      <c r="K6" s="40" t="s">
        <v>35657</v>
      </c>
      <c r="L6" s="40" t="s">
        <v>35610</v>
      </c>
      <c r="M6" s="40" t="s">
        <v>35657</v>
      </c>
      <c r="N6" s="40" t="s">
        <v>35613</v>
      </c>
      <c r="O6" s="40" t="s">
        <v>35647</v>
      </c>
      <c r="P6" s="40" t="s">
        <v>35658</v>
      </c>
      <c r="Q6" s="40" t="s">
        <v>35659</v>
      </c>
      <c r="R6" s="40" t="s">
        <v>35660</v>
      </c>
      <c r="S6" s="40" t="s">
        <v>35661</v>
      </c>
      <c r="T6" s="40" t="s">
        <v>35662</v>
      </c>
      <c r="U6" s="40" t="s">
        <v>35663</v>
      </c>
      <c r="V6" s="40" t="s">
        <v>35664</v>
      </c>
    </row>
    <row r="7" spans="1:22" x14ac:dyDescent="0.2">
      <c r="A7">
        <v>6</v>
      </c>
      <c r="B7" s="1">
        <v>45867.46665509259</v>
      </c>
      <c r="C7" s="1">
        <v>45867.478703703702</v>
      </c>
      <c r="D7" s="40" t="s">
        <v>3376</v>
      </c>
      <c r="E7" s="40" t="s">
        <v>3377</v>
      </c>
      <c r="F7" s="40" t="s">
        <v>35606</v>
      </c>
      <c r="G7" s="40" t="s">
        <v>35665</v>
      </c>
      <c r="H7" s="40" t="s">
        <v>35622</v>
      </c>
      <c r="I7" s="40" t="s">
        <v>35666</v>
      </c>
      <c r="J7" s="40" t="s">
        <v>35610</v>
      </c>
      <c r="K7" s="40" t="s">
        <v>35667</v>
      </c>
      <c r="L7" s="40" t="s">
        <v>35610</v>
      </c>
      <c r="M7" s="40" t="s">
        <v>35667</v>
      </c>
      <c r="N7" s="40" t="s">
        <v>35613</v>
      </c>
      <c r="O7" s="40" t="s">
        <v>35647</v>
      </c>
      <c r="P7" s="40" t="s">
        <v>35668</v>
      </c>
      <c r="Q7" s="40" t="s">
        <v>35669</v>
      </c>
      <c r="R7" s="40" t="s">
        <v>35660</v>
      </c>
      <c r="S7" s="40" t="s">
        <v>35661</v>
      </c>
      <c r="T7" s="40" t="s">
        <v>35670</v>
      </c>
      <c r="U7" s="40" t="s">
        <v>35671</v>
      </c>
      <c r="V7" s="40" t="s">
        <v>35654</v>
      </c>
    </row>
    <row r="8" spans="1:22" x14ac:dyDescent="0.2">
      <c r="A8">
        <v>7</v>
      </c>
      <c r="B8" s="1">
        <v>45867.476724537039</v>
      </c>
      <c r="C8" s="1">
        <v>45867.47996527778</v>
      </c>
      <c r="D8" s="40" t="s">
        <v>3227</v>
      </c>
      <c r="E8" s="40" t="s">
        <v>3228</v>
      </c>
      <c r="F8" s="40" t="s">
        <v>35606</v>
      </c>
      <c r="G8" s="40" t="s">
        <v>35672</v>
      </c>
      <c r="H8" s="40" t="s">
        <v>35608</v>
      </c>
      <c r="I8" s="40" t="s">
        <v>35673</v>
      </c>
      <c r="J8" s="40" t="s">
        <v>35610</v>
      </c>
      <c r="K8" s="40" t="s">
        <v>35674</v>
      </c>
      <c r="L8" s="40" t="s">
        <v>35610</v>
      </c>
      <c r="M8" s="40" t="s">
        <v>35675</v>
      </c>
      <c r="N8" s="40" t="s">
        <v>35613</v>
      </c>
      <c r="O8" s="40" t="s">
        <v>35676</v>
      </c>
      <c r="P8" s="40" t="s">
        <v>35677</v>
      </c>
      <c r="Q8" s="40" t="s">
        <v>35678</v>
      </c>
      <c r="R8" s="40" t="s">
        <v>35679</v>
      </c>
      <c r="S8" s="40" t="s">
        <v>35680</v>
      </c>
      <c r="T8" s="40" t="s">
        <v>35681</v>
      </c>
      <c r="U8" s="40" t="s">
        <v>35682</v>
      </c>
      <c r="V8" s="40" t="s">
        <v>35683</v>
      </c>
    </row>
    <row r="9" spans="1:22" x14ac:dyDescent="0.2">
      <c r="A9">
        <v>8</v>
      </c>
      <c r="B9" s="1">
        <v>45867.468333333331</v>
      </c>
      <c r="C9" s="1">
        <v>45867.480868055558</v>
      </c>
      <c r="D9" s="40" t="s">
        <v>3356</v>
      </c>
      <c r="E9" s="40" t="s">
        <v>3357</v>
      </c>
      <c r="F9" s="40" t="s">
        <v>35606</v>
      </c>
      <c r="G9" s="40" t="s">
        <v>35684</v>
      </c>
      <c r="H9" s="40" t="s">
        <v>35685</v>
      </c>
      <c r="I9" s="40" t="s">
        <v>35686</v>
      </c>
      <c r="J9" s="40" t="s">
        <v>35610</v>
      </c>
      <c r="K9" s="40" t="s">
        <v>35687</v>
      </c>
      <c r="L9" s="40" t="s">
        <v>35610</v>
      </c>
      <c r="M9" s="40" t="s">
        <v>35687</v>
      </c>
      <c r="N9" s="40" t="s">
        <v>35613</v>
      </c>
      <c r="O9" s="40" t="s">
        <v>35688</v>
      </c>
      <c r="P9" s="40" t="s">
        <v>35689</v>
      </c>
      <c r="Q9" s="40" t="s">
        <v>35690</v>
      </c>
      <c r="R9" s="40" t="s">
        <v>35691</v>
      </c>
      <c r="S9" s="40" t="s">
        <v>35692</v>
      </c>
      <c r="T9" s="40" t="s">
        <v>35693</v>
      </c>
      <c r="U9" s="40" t="s">
        <v>35694</v>
      </c>
      <c r="V9" s="40" t="s">
        <v>35695</v>
      </c>
    </row>
    <row r="10" spans="1:22" x14ac:dyDescent="0.2">
      <c r="A10">
        <v>9</v>
      </c>
      <c r="B10" s="1">
        <v>45867.47483796296</v>
      </c>
      <c r="C10" s="1">
        <v>45867.503391203703</v>
      </c>
      <c r="D10" s="40" t="s">
        <v>2087</v>
      </c>
      <c r="E10" s="40" t="s">
        <v>2088</v>
      </c>
      <c r="F10" s="40" t="s">
        <v>35606</v>
      </c>
      <c r="G10" s="40" t="s">
        <v>35696</v>
      </c>
      <c r="H10" s="40" t="s">
        <v>35608</v>
      </c>
      <c r="I10" s="40" t="s">
        <v>35697</v>
      </c>
      <c r="J10" s="40" t="s">
        <v>35698</v>
      </c>
      <c r="K10" s="40" t="s">
        <v>35699</v>
      </c>
      <c r="L10" s="40" t="s">
        <v>35610</v>
      </c>
      <c r="M10" s="40" t="s">
        <v>35700</v>
      </c>
      <c r="N10" s="40" t="s">
        <v>35613</v>
      </c>
      <c r="O10" s="40" t="s">
        <v>35701</v>
      </c>
      <c r="P10" s="40" t="s">
        <v>35702</v>
      </c>
      <c r="Q10" s="40" t="s">
        <v>35703</v>
      </c>
      <c r="R10" s="40" t="s">
        <v>35704</v>
      </c>
      <c r="S10" s="40" t="s">
        <v>35705</v>
      </c>
      <c r="T10" s="40" t="s">
        <v>35706</v>
      </c>
      <c r="U10" s="40" t="s">
        <v>35707</v>
      </c>
      <c r="V10" s="40" t="s">
        <v>35708</v>
      </c>
    </row>
    <row r="11" spans="1:22" x14ac:dyDescent="0.2">
      <c r="A11">
        <v>10</v>
      </c>
      <c r="B11" s="1">
        <v>45867.510625000003</v>
      </c>
      <c r="C11" s="1">
        <v>45867.510659722226</v>
      </c>
      <c r="D11" s="40" t="s">
        <v>3812</v>
      </c>
      <c r="E11" s="40" t="s">
        <v>3813</v>
      </c>
      <c r="F11" s="40" t="s">
        <v>35606</v>
      </c>
      <c r="G11" s="40" t="s">
        <v>12887</v>
      </c>
      <c r="H11" s="40" t="s">
        <v>35608</v>
      </c>
      <c r="I11" s="40" t="s">
        <v>239</v>
      </c>
      <c r="J11" s="40" t="s">
        <v>35610</v>
      </c>
      <c r="K11" s="40" t="s">
        <v>13324</v>
      </c>
      <c r="L11" s="40" t="s">
        <v>35610</v>
      </c>
      <c r="M11" s="40" t="s">
        <v>314</v>
      </c>
      <c r="N11" s="40" t="s">
        <v>35613</v>
      </c>
      <c r="O11" s="40" t="s">
        <v>20593</v>
      </c>
      <c r="P11" s="40" t="s">
        <v>35709</v>
      </c>
      <c r="Q11" s="40" t="s">
        <v>35710</v>
      </c>
      <c r="R11" s="40" t="s">
        <v>35711</v>
      </c>
      <c r="S11" s="40" t="s">
        <v>35712</v>
      </c>
      <c r="T11" s="40" t="s">
        <v>35713</v>
      </c>
      <c r="U11" s="40" t="s">
        <v>35714</v>
      </c>
      <c r="V11" s="40" t="s">
        <v>35715</v>
      </c>
    </row>
    <row r="12" spans="1:22" x14ac:dyDescent="0.2">
      <c r="A12">
        <v>11</v>
      </c>
      <c r="B12" s="1">
        <v>45867.512037037035</v>
      </c>
      <c r="C12" s="1">
        <v>45867.514884259261</v>
      </c>
      <c r="D12" s="40" t="s">
        <v>2208</v>
      </c>
      <c r="E12" s="40" t="s">
        <v>2209</v>
      </c>
      <c r="F12" s="40" t="s">
        <v>35606</v>
      </c>
      <c r="G12" s="40" t="s">
        <v>35716</v>
      </c>
      <c r="H12" s="40" t="s">
        <v>35717</v>
      </c>
      <c r="I12" s="40" t="s">
        <v>35718</v>
      </c>
      <c r="J12" s="40" t="s">
        <v>35610</v>
      </c>
      <c r="K12" s="40" t="s">
        <v>35719</v>
      </c>
      <c r="L12" s="40" t="s">
        <v>35610</v>
      </c>
      <c r="M12" s="40" t="s">
        <v>35720</v>
      </c>
      <c r="N12" s="40" t="s">
        <v>35613</v>
      </c>
      <c r="O12" s="40" t="s">
        <v>35721</v>
      </c>
      <c r="P12" s="40" t="s">
        <v>35709</v>
      </c>
      <c r="Q12" s="40" t="s">
        <v>35722</v>
      </c>
      <c r="R12" s="40" t="s">
        <v>35723</v>
      </c>
      <c r="S12" s="40" t="s">
        <v>35724</v>
      </c>
      <c r="T12" s="40" t="s">
        <v>35725</v>
      </c>
      <c r="U12" s="40" t="s">
        <v>35726</v>
      </c>
      <c r="V12" s="40" t="s">
        <v>35727</v>
      </c>
    </row>
    <row r="13" spans="1:22" x14ac:dyDescent="0.2">
      <c r="A13">
        <v>12</v>
      </c>
      <c r="B13" s="1">
        <v>45867.538761574076</v>
      </c>
      <c r="C13" s="1">
        <v>45867.539895833332</v>
      </c>
      <c r="D13" s="40" t="s">
        <v>3237</v>
      </c>
      <c r="E13" s="40" t="s">
        <v>3238</v>
      </c>
      <c r="F13" s="40" t="s">
        <v>35606</v>
      </c>
      <c r="G13" s="40" t="s">
        <v>35684</v>
      </c>
      <c r="H13" s="40" t="s">
        <v>35728</v>
      </c>
      <c r="I13" s="40" t="s">
        <v>35729</v>
      </c>
      <c r="J13" s="40" t="s">
        <v>35610</v>
      </c>
      <c r="K13" s="40" t="s">
        <v>35730</v>
      </c>
      <c r="L13" s="40" t="s">
        <v>35610</v>
      </c>
      <c r="M13" s="40" t="s">
        <v>35731</v>
      </c>
      <c r="N13" s="40" t="s">
        <v>35613</v>
      </c>
      <c r="O13" s="40" t="s">
        <v>35732</v>
      </c>
      <c r="P13" s="40" t="s">
        <v>35668</v>
      </c>
      <c r="Q13" s="40" t="s">
        <v>35733</v>
      </c>
      <c r="R13" s="40" t="s">
        <v>35734</v>
      </c>
      <c r="S13" s="40" t="s">
        <v>35735</v>
      </c>
      <c r="T13" s="40" t="s">
        <v>35736</v>
      </c>
      <c r="U13" s="40" t="s">
        <v>35737</v>
      </c>
      <c r="V13" s="40" t="s">
        <v>35738</v>
      </c>
    </row>
    <row r="14" spans="1:22" x14ac:dyDescent="0.2">
      <c r="A14">
        <v>13</v>
      </c>
      <c r="B14" s="1">
        <v>45867.932696759257</v>
      </c>
      <c r="C14" s="1">
        <v>45867.932719907411</v>
      </c>
      <c r="D14" s="40" t="s">
        <v>3387</v>
      </c>
      <c r="E14" s="40" t="s">
        <v>3388</v>
      </c>
      <c r="F14" s="40" t="s">
        <v>35606</v>
      </c>
      <c r="G14" s="40" t="s">
        <v>35739</v>
      </c>
      <c r="H14" s="40" t="s">
        <v>35608</v>
      </c>
      <c r="I14" s="40" t="s">
        <v>35740</v>
      </c>
      <c r="J14" s="40" t="s">
        <v>35610</v>
      </c>
      <c r="K14" s="40" t="s">
        <v>35741</v>
      </c>
      <c r="L14" s="40" t="s">
        <v>35610</v>
      </c>
      <c r="M14" s="40" t="s">
        <v>35742</v>
      </c>
      <c r="N14" s="40" t="s">
        <v>35613</v>
      </c>
      <c r="O14" s="40" t="s">
        <v>35743</v>
      </c>
      <c r="P14" s="40" t="s">
        <v>35615</v>
      </c>
      <c r="Q14" s="40" t="s">
        <v>35744</v>
      </c>
      <c r="R14" s="40" t="s">
        <v>35745</v>
      </c>
      <c r="S14" s="40" t="s">
        <v>35746</v>
      </c>
      <c r="T14" s="40" t="s">
        <v>35747</v>
      </c>
      <c r="U14" s="40" t="s">
        <v>35748</v>
      </c>
      <c r="V14" s="40" t="s">
        <v>35749</v>
      </c>
    </row>
    <row r="15" spans="1:22" x14ac:dyDescent="0.2">
      <c r="A15">
        <v>14</v>
      </c>
      <c r="B15" s="1">
        <v>45869.579212962963</v>
      </c>
      <c r="C15" s="1">
        <v>45869.586898148147</v>
      </c>
      <c r="D15" s="40" t="s">
        <v>1294</v>
      </c>
      <c r="E15" s="40" t="s">
        <v>1295</v>
      </c>
      <c r="F15" s="40" t="s">
        <v>35606</v>
      </c>
      <c r="G15" s="40" t="s">
        <v>35750</v>
      </c>
      <c r="H15" s="40" t="s">
        <v>35751</v>
      </c>
      <c r="I15" s="40" t="s">
        <v>35752</v>
      </c>
      <c r="J15" s="40" t="s">
        <v>35610</v>
      </c>
      <c r="K15" s="40" t="s">
        <v>35753</v>
      </c>
      <c r="L15" s="40" t="s">
        <v>35610</v>
      </c>
      <c r="M15" s="40" t="s">
        <v>35754</v>
      </c>
      <c r="N15" s="40" t="s">
        <v>35613</v>
      </c>
      <c r="O15" s="40" t="s">
        <v>35755</v>
      </c>
      <c r="P15" s="40" t="s">
        <v>35756</v>
      </c>
      <c r="Q15" s="40" t="s">
        <v>35757</v>
      </c>
      <c r="R15" s="40" t="s">
        <v>35758</v>
      </c>
      <c r="S15" s="40" t="s">
        <v>35759</v>
      </c>
      <c r="T15" s="40" t="s">
        <v>35760</v>
      </c>
      <c r="U15" s="40" t="s">
        <v>35761</v>
      </c>
      <c r="V15" s="40" t="s">
        <v>35762</v>
      </c>
    </row>
    <row r="16" spans="1:22" x14ac:dyDescent="0.2">
      <c r="A16">
        <v>15</v>
      </c>
      <c r="B16" s="1">
        <v>45869.561886574076</v>
      </c>
      <c r="C16" s="1">
        <v>45869.588125000002</v>
      </c>
      <c r="D16" s="40" t="s">
        <v>1270</v>
      </c>
      <c r="E16" s="40" t="s">
        <v>1271</v>
      </c>
      <c r="F16" s="40" t="s">
        <v>35606</v>
      </c>
      <c r="G16" s="40" t="s">
        <v>35763</v>
      </c>
      <c r="H16" s="40" t="s">
        <v>35717</v>
      </c>
      <c r="I16" s="40" t="s">
        <v>35764</v>
      </c>
      <c r="J16" s="40" t="s">
        <v>35610</v>
      </c>
      <c r="K16" s="40" t="s">
        <v>35765</v>
      </c>
      <c r="L16" s="40" t="s">
        <v>35610</v>
      </c>
      <c r="M16" s="40" t="s">
        <v>35754</v>
      </c>
      <c r="N16" s="40" t="s">
        <v>35613</v>
      </c>
      <c r="O16" s="40" t="s">
        <v>35766</v>
      </c>
      <c r="P16" s="40" t="s">
        <v>35709</v>
      </c>
      <c r="Q16" s="40" t="s">
        <v>35757</v>
      </c>
      <c r="R16" s="40" t="s">
        <v>35767</v>
      </c>
      <c r="S16" s="40" t="s">
        <v>35768</v>
      </c>
      <c r="T16" s="40" t="s">
        <v>35760</v>
      </c>
      <c r="U16" s="40" t="s">
        <v>35761</v>
      </c>
      <c r="V16" s="40" t="s">
        <v>35762</v>
      </c>
    </row>
    <row r="17" spans="1:22" x14ac:dyDescent="0.2">
      <c r="A17">
        <v>16</v>
      </c>
      <c r="B17" s="1">
        <v>45869.575868055559</v>
      </c>
      <c r="C17" s="1">
        <v>45869.589270833334</v>
      </c>
      <c r="D17" s="40" t="s">
        <v>1462</v>
      </c>
      <c r="E17" s="40" t="s">
        <v>1463</v>
      </c>
      <c r="F17" s="40" t="s">
        <v>35606</v>
      </c>
      <c r="G17" s="40" t="s">
        <v>35769</v>
      </c>
      <c r="H17" s="40" t="s">
        <v>35608</v>
      </c>
      <c r="I17" s="40" t="s">
        <v>35770</v>
      </c>
      <c r="J17" s="40" t="s">
        <v>35610</v>
      </c>
      <c r="K17" s="40" t="s">
        <v>35771</v>
      </c>
      <c r="L17" s="40" t="s">
        <v>35613</v>
      </c>
      <c r="M17" s="40" t="s">
        <v>35772</v>
      </c>
      <c r="N17" s="40" t="s">
        <v>35613</v>
      </c>
      <c r="O17" s="40" t="s">
        <v>35772</v>
      </c>
      <c r="P17" s="40" t="s">
        <v>35773</v>
      </c>
      <c r="Q17" s="40" t="s">
        <v>35774</v>
      </c>
      <c r="R17" s="40" t="s">
        <v>35775</v>
      </c>
      <c r="S17" s="40" t="s">
        <v>35776</v>
      </c>
      <c r="T17" s="40" t="s">
        <v>35777</v>
      </c>
      <c r="U17" s="40" t="s">
        <v>35778</v>
      </c>
      <c r="V17" s="40" t="s">
        <v>35779</v>
      </c>
    </row>
    <row r="18" spans="1:22" x14ac:dyDescent="0.2">
      <c r="A18">
        <v>17</v>
      </c>
      <c r="B18" s="1">
        <v>45869.581504629627</v>
      </c>
      <c r="C18" s="1">
        <v>45869.5937962963</v>
      </c>
      <c r="D18" s="40" t="s">
        <v>1429</v>
      </c>
      <c r="E18" s="40" t="s">
        <v>1430</v>
      </c>
      <c r="F18" s="40" t="s">
        <v>35606</v>
      </c>
      <c r="G18" s="40" t="s">
        <v>35780</v>
      </c>
      <c r="H18" s="40" t="s">
        <v>35685</v>
      </c>
      <c r="I18" s="40" t="s">
        <v>35781</v>
      </c>
      <c r="J18" s="40" t="s">
        <v>35610</v>
      </c>
      <c r="K18" s="40" t="s">
        <v>35782</v>
      </c>
      <c r="L18" s="40" t="s">
        <v>35610</v>
      </c>
      <c r="M18" s="40" t="s">
        <v>35783</v>
      </c>
      <c r="N18" s="40" t="s">
        <v>35613</v>
      </c>
      <c r="O18" s="40" t="s">
        <v>35784</v>
      </c>
      <c r="P18" s="40" t="s">
        <v>35773</v>
      </c>
      <c r="Q18" s="40" t="s">
        <v>35785</v>
      </c>
      <c r="R18" s="40" t="s">
        <v>35786</v>
      </c>
      <c r="S18" s="40" t="s">
        <v>35787</v>
      </c>
      <c r="T18" s="40" t="s">
        <v>35788</v>
      </c>
      <c r="U18" s="40" t="s">
        <v>35789</v>
      </c>
      <c r="V18" s="40" t="s">
        <v>35790</v>
      </c>
    </row>
    <row r="19" spans="1:22" x14ac:dyDescent="0.2">
      <c r="A19">
        <v>18</v>
      </c>
      <c r="B19" s="1">
        <v>45869.66914351852</v>
      </c>
      <c r="C19" s="1">
        <v>45869.67015046296</v>
      </c>
      <c r="D19" s="40" t="s">
        <v>1768</v>
      </c>
      <c r="E19" s="40" t="s">
        <v>1769</v>
      </c>
      <c r="F19" s="40" t="s">
        <v>35791</v>
      </c>
      <c r="G19" s="40" t="s">
        <v>35792</v>
      </c>
      <c r="H19" s="40" t="s">
        <v>35793</v>
      </c>
      <c r="I19" s="40" t="s">
        <v>35794</v>
      </c>
      <c r="J19" s="40" t="s">
        <v>35610</v>
      </c>
      <c r="K19" s="40" t="s">
        <v>35674</v>
      </c>
      <c r="L19" s="40" t="s">
        <v>35610</v>
      </c>
      <c r="M19" s="40" t="s">
        <v>35795</v>
      </c>
      <c r="N19" s="40" t="s">
        <v>35796</v>
      </c>
      <c r="O19" s="40" t="s">
        <v>35797</v>
      </c>
      <c r="P19" s="40" t="s">
        <v>35615</v>
      </c>
      <c r="Q19" s="40" t="s">
        <v>35798</v>
      </c>
      <c r="R19" s="40" t="s">
        <v>35799</v>
      </c>
      <c r="S19" s="40" t="s">
        <v>35800</v>
      </c>
      <c r="T19" s="40" t="s">
        <v>35801</v>
      </c>
      <c r="U19" s="40" t="s">
        <v>35802</v>
      </c>
      <c r="V19" s="40" t="s">
        <v>35803</v>
      </c>
    </row>
    <row r="20" spans="1:22" x14ac:dyDescent="0.2">
      <c r="A20">
        <v>19</v>
      </c>
      <c r="B20" s="1">
        <v>45870.36010416667</v>
      </c>
      <c r="C20" s="1">
        <v>45870.370868055557</v>
      </c>
      <c r="D20" s="40" t="s">
        <v>3257</v>
      </c>
      <c r="E20" s="40" t="s">
        <v>3258</v>
      </c>
      <c r="F20" s="40" t="s">
        <v>35606</v>
      </c>
      <c r="G20" s="40" t="s">
        <v>35655</v>
      </c>
      <c r="H20" s="40" t="s">
        <v>35622</v>
      </c>
      <c r="I20" s="40" t="s">
        <v>35804</v>
      </c>
      <c r="J20" s="40" t="s">
        <v>35610</v>
      </c>
      <c r="K20" s="40" t="s">
        <v>35667</v>
      </c>
      <c r="L20" s="40" t="s">
        <v>35610</v>
      </c>
      <c r="M20" s="40" t="s">
        <v>35667</v>
      </c>
      <c r="N20" s="40" t="s">
        <v>35613</v>
      </c>
      <c r="O20" s="40" t="s">
        <v>35647</v>
      </c>
      <c r="P20" s="40" t="s">
        <v>35658</v>
      </c>
      <c r="Q20" s="40" t="s">
        <v>35805</v>
      </c>
      <c r="R20" s="40" t="s">
        <v>35806</v>
      </c>
      <c r="S20" s="40" t="s">
        <v>35807</v>
      </c>
      <c r="T20" s="40" t="s">
        <v>35808</v>
      </c>
      <c r="U20" s="40" t="s">
        <v>35809</v>
      </c>
      <c r="V20" s="40" t="s">
        <v>35810</v>
      </c>
    </row>
    <row r="21" spans="1:22" x14ac:dyDescent="0.2">
      <c r="A21">
        <v>20</v>
      </c>
      <c r="B21" s="1">
        <v>45870.589317129627</v>
      </c>
      <c r="C21" s="1">
        <v>45870.610520833332</v>
      </c>
      <c r="D21" s="40" t="s">
        <v>1210</v>
      </c>
      <c r="E21" s="40" t="s">
        <v>1211</v>
      </c>
      <c r="F21" s="40" t="s">
        <v>35606</v>
      </c>
      <c r="G21" s="40" t="s">
        <v>35811</v>
      </c>
      <c r="H21" s="40" t="s">
        <v>35608</v>
      </c>
      <c r="I21" s="40" t="s">
        <v>35812</v>
      </c>
      <c r="J21" s="40" t="s">
        <v>35610</v>
      </c>
      <c r="K21" s="40" t="s">
        <v>35813</v>
      </c>
      <c r="L21" s="40" t="s">
        <v>35610</v>
      </c>
      <c r="M21" s="40" t="s">
        <v>35814</v>
      </c>
      <c r="N21" s="40" t="s">
        <v>35613</v>
      </c>
      <c r="O21" s="40" t="s">
        <v>35815</v>
      </c>
      <c r="P21" s="40" t="s">
        <v>35816</v>
      </c>
      <c r="Q21" s="40" t="s">
        <v>35817</v>
      </c>
      <c r="R21" s="40" t="s">
        <v>35818</v>
      </c>
      <c r="S21" s="40" t="s">
        <v>35819</v>
      </c>
      <c r="T21" s="40" t="s">
        <v>35820</v>
      </c>
      <c r="U21" s="40" t="s">
        <v>35821</v>
      </c>
      <c r="V21" s="40" t="s">
        <v>35822</v>
      </c>
    </row>
    <row r="22" spans="1:22" x14ac:dyDescent="0.2">
      <c r="A22">
        <v>21</v>
      </c>
      <c r="B22" s="1">
        <v>45870.969988425924</v>
      </c>
      <c r="C22" s="1">
        <v>45870.990694444445</v>
      </c>
      <c r="D22" s="40" t="s">
        <v>1221</v>
      </c>
      <c r="E22" s="40" t="s">
        <v>1222</v>
      </c>
      <c r="F22" s="40" t="s">
        <v>35606</v>
      </c>
      <c r="G22" s="40" t="s">
        <v>35823</v>
      </c>
      <c r="H22" s="40" t="s">
        <v>35728</v>
      </c>
      <c r="I22" s="40" t="s">
        <v>35824</v>
      </c>
      <c r="J22" s="40" t="s">
        <v>35610</v>
      </c>
      <c r="K22" s="40" t="s">
        <v>35825</v>
      </c>
      <c r="L22" s="40" t="s">
        <v>35610</v>
      </c>
      <c r="M22" s="40" t="s">
        <v>35826</v>
      </c>
      <c r="N22" s="40" t="s">
        <v>35613</v>
      </c>
      <c r="O22" s="40" t="s">
        <v>21157</v>
      </c>
      <c r="P22" s="40" t="s">
        <v>35658</v>
      </c>
      <c r="Q22" s="40" t="s">
        <v>35827</v>
      </c>
      <c r="R22" s="40" t="s">
        <v>35828</v>
      </c>
      <c r="S22" s="40" t="s">
        <v>35829</v>
      </c>
      <c r="T22" s="40" t="s">
        <v>35830</v>
      </c>
      <c r="U22" s="40" t="s">
        <v>35831</v>
      </c>
      <c r="V22" s="40" t="s">
        <v>35832</v>
      </c>
    </row>
    <row r="23" spans="1:22" x14ac:dyDescent="0.2">
      <c r="A23">
        <v>22</v>
      </c>
      <c r="B23" s="1">
        <v>45871.330023148148</v>
      </c>
      <c r="C23" s="1">
        <v>45871.34306712963</v>
      </c>
      <c r="D23" s="40" t="s">
        <v>1872</v>
      </c>
      <c r="E23" s="40" t="s">
        <v>1873</v>
      </c>
      <c r="F23" s="40" t="s">
        <v>35833</v>
      </c>
      <c r="G23" s="40" t="s">
        <v>35655</v>
      </c>
      <c r="H23" s="40" t="s">
        <v>35608</v>
      </c>
      <c r="I23" s="40" t="s">
        <v>35834</v>
      </c>
      <c r="J23" s="40" t="s">
        <v>35835</v>
      </c>
      <c r="K23" s="40" t="s">
        <v>35836</v>
      </c>
      <c r="L23" s="40" t="s">
        <v>35837</v>
      </c>
      <c r="M23" s="40" t="s">
        <v>35838</v>
      </c>
      <c r="N23" s="40" t="s">
        <v>35613</v>
      </c>
      <c r="O23" s="40" t="s">
        <v>35839</v>
      </c>
      <c r="P23" s="40" t="s">
        <v>35615</v>
      </c>
      <c r="Q23" s="40" t="s">
        <v>35840</v>
      </c>
      <c r="R23" s="40" t="s">
        <v>35841</v>
      </c>
      <c r="S23" s="40" t="s">
        <v>35842</v>
      </c>
      <c r="T23" s="40" t="s">
        <v>35843</v>
      </c>
      <c r="U23" s="40" t="s">
        <v>35844</v>
      </c>
      <c r="V23" s="40" t="s">
        <v>35845</v>
      </c>
    </row>
    <row r="24" spans="1:22" x14ac:dyDescent="0.2">
      <c r="A24">
        <v>23</v>
      </c>
      <c r="B24" s="1">
        <v>45871.45585648148</v>
      </c>
      <c r="C24" s="1">
        <v>45871.466134259259</v>
      </c>
      <c r="D24" s="40" t="s">
        <v>1735</v>
      </c>
      <c r="E24" s="40" t="s">
        <v>1736</v>
      </c>
      <c r="F24" s="40" t="s">
        <v>35606</v>
      </c>
      <c r="G24" s="40" t="s">
        <v>35846</v>
      </c>
      <c r="H24" s="40" t="s">
        <v>35837</v>
      </c>
      <c r="I24" s="40" t="s">
        <v>35847</v>
      </c>
      <c r="J24" s="40" t="s">
        <v>35610</v>
      </c>
      <c r="K24" s="40" t="s">
        <v>35848</v>
      </c>
      <c r="L24" s="40" t="s">
        <v>35610</v>
      </c>
      <c r="M24" s="40" t="s">
        <v>35848</v>
      </c>
      <c r="N24" s="40" t="s">
        <v>35613</v>
      </c>
      <c r="O24" s="40" t="s">
        <v>35647</v>
      </c>
      <c r="P24" s="40" t="s">
        <v>35615</v>
      </c>
      <c r="Q24" s="40" t="s">
        <v>35849</v>
      </c>
      <c r="R24" s="40" t="s">
        <v>35850</v>
      </c>
      <c r="S24" s="40" t="s">
        <v>35851</v>
      </c>
      <c r="T24" s="40" t="s">
        <v>35852</v>
      </c>
      <c r="U24" s="40" t="s">
        <v>35853</v>
      </c>
      <c r="V24" s="40" t="s">
        <v>35854</v>
      </c>
    </row>
    <row r="25" spans="1:22" x14ac:dyDescent="0.2">
      <c r="A25">
        <v>24</v>
      </c>
      <c r="B25" s="1">
        <v>45871.458124999997</v>
      </c>
      <c r="C25" s="1">
        <v>45871.466979166667</v>
      </c>
      <c r="D25" s="40" t="s">
        <v>1617</v>
      </c>
      <c r="E25" s="40" t="s">
        <v>1618</v>
      </c>
      <c r="F25" s="40" t="s">
        <v>35606</v>
      </c>
      <c r="G25" s="40" t="s">
        <v>35855</v>
      </c>
      <c r="H25" s="40" t="s">
        <v>35622</v>
      </c>
      <c r="I25" s="40" t="s">
        <v>35856</v>
      </c>
      <c r="J25" s="40" t="s">
        <v>35610</v>
      </c>
      <c r="K25" s="40" t="s">
        <v>35857</v>
      </c>
      <c r="L25" s="40" t="s">
        <v>35610</v>
      </c>
      <c r="M25" s="40" t="s">
        <v>35858</v>
      </c>
      <c r="N25" s="40" t="s">
        <v>35613</v>
      </c>
      <c r="O25" s="40" t="s">
        <v>35859</v>
      </c>
      <c r="P25" s="40" t="s">
        <v>35615</v>
      </c>
      <c r="Q25" s="40" t="s">
        <v>35860</v>
      </c>
      <c r="R25" s="40" t="s">
        <v>35861</v>
      </c>
      <c r="S25" s="40" t="s">
        <v>35862</v>
      </c>
      <c r="T25" s="40" t="s">
        <v>35863</v>
      </c>
      <c r="U25" s="40" t="s">
        <v>35864</v>
      </c>
      <c r="V25" s="40" t="s">
        <v>35865</v>
      </c>
    </row>
    <row r="26" spans="1:22" x14ac:dyDescent="0.2">
      <c r="A26">
        <v>25</v>
      </c>
      <c r="B26" s="1">
        <v>45871.479664351849</v>
      </c>
      <c r="C26" s="1">
        <v>45871.479699074072</v>
      </c>
      <c r="D26" s="40" t="s">
        <v>1696</v>
      </c>
      <c r="E26" s="40" t="s">
        <v>1697</v>
      </c>
      <c r="F26" s="40" t="s">
        <v>35606</v>
      </c>
      <c r="G26" s="40" t="s">
        <v>35866</v>
      </c>
      <c r="H26" s="40" t="s">
        <v>35622</v>
      </c>
      <c r="I26" s="40" t="s">
        <v>35867</v>
      </c>
      <c r="J26" s="40" t="s">
        <v>35610</v>
      </c>
      <c r="K26" s="40" t="s">
        <v>35868</v>
      </c>
      <c r="L26" s="40" t="s">
        <v>35610</v>
      </c>
      <c r="M26" s="40" t="s">
        <v>35868</v>
      </c>
      <c r="N26" s="40" t="s">
        <v>35613</v>
      </c>
      <c r="O26" s="40" t="s">
        <v>35869</v>
      </c>
      <c r="P26" s="40" t="s">
        <v>35615</v>
      </c>
      <c r="Q26" s="40" t="s">
        <v>35870</v>
      </c>
      <c r="R26" s="40" t="s">
        <v>35871</v>
      </c>
      <c r="S26" s="40" t="s">
        <v>35872</v>
      </c>
      <c r="T26" s="40" t="s">
        <v>35873</v>
      </c>
      <c r="U26" s="40" t="s">
        <v>35874</v>
      </c>
      <c r="V26" s="40" t="s">
        <v>35875</v>
      </c>
    </row>
    <row r="27" spans="1:22" x14ac:dyDescent="0.2">
      <c r="A27">
        <v>26</v>
      </c>
      <c r="B27" s="1">
        <v>45871.48065972222</v>
      </c>
      <c r="C27" s="1">
        <v>45871.492361111108</v>
      </c>
      <c r="D27" s="40" t="s">
        <v>1683</v>
      </c>
      <c r="E27" s="40" t="s">
        <v>1684</v>
      </c>
      <c r="F27" s="40" t="s">
        <v>35606</v>
      </c>
      <c r="G27" s="40" t="s">
        <v>35876</v>
      </c>
      <c r="H27" s="40" t="s">
        <v>35793</v>
      </c>
      <c r="I27" s="40" t="s">
        <v>35877</v>
      </c>
      <c r="J27" s="40" t="s">
        <v>35610</v>
      </c>
      <c r="K27" s="40" t="s">
        <v>35878</v>
      </c>
      <c r="L27" s="40" t="s">
        <v>35610</v>
      </c>
      <c r="M27" s="40" t="s">
        <v>35878</v>
      </c>
      <c r="N27" s="40" t="s">
        <v>35613</v>
      </c>
      <c r="O27" s="40" t="s">
        <v>35879</v>
      </c>
      <c r="P27" s="40" t="s">
        <v>35880</v>
      </c>
      <c r="Q27" s="40" t="s">
        <v>35881</v>
      </c>
      <c r="R27" s="40" t="s">
        <v>35882</v>
      </c>
      <c r="S27" s="40" t="s">
        <v>35883</v>
      </c>
      <c r="T27" s="40" t="s">
        <v>35884</v>
      </c>
      <c r="U27" s="40" t="s">
        <v>35885</v>
      </c>
      <c r="V27" s="40" t="s">
        <v>35886</v>
      </c>
    </row>
    <row r="28" spans="1:22" x14ac:dyDescent="0.2">
      <c r="A28">
        <v>27</v>
      </c>
      <c r="B28" s="1">
        <v>45871.463807870372</v>
      </c>
      <c r="C28" s="1">
        <v>45871.493715277778</v>
      </c>
      <c r="D28" s="40" t="s">
        <v>1780</v>
      </c>
      <c r="E28" s="40" t="s">
        <v>1781</v>
      </c>
      <c r="F28" s="40" t="s">
        <v>35606</v>
      </c>
      <c r="G28" s="40" t="s">
        <v>35887</v>
      </c>
      <c r="H28" s="40" t="s">
        <v>35728</v>
      </c>
      <c r="I28" s="40" t="s">
        <v>35888</v>
      </c>
      <c r="J28" s="40" t="s">
        <v>35610</v>
      </c>
      <c r="K28" s="40" t="s">
        <v>35889</v>
      </c>
      <c r="L28" s="40" t="s">
        <v>35610</v>
      </c>
      <c r="M28" s="40" t="s">
        <v>35890</v>
      </c>
      <c r="N28" s="40" t="s">
        <v>35613</v>
      </c>
      <c r="O28" s="40" t="s">
        <v>35891</v>
      </c>
      <c r="P28" s="40" t="s">
        <v>35892</v>
      </c>
      <c r="Q28" s="40" t="s">
        <v>35893</v>
      </c>
      <c r="R28" s="40" t="s">
        <v>35894</v>
      </c>
      <c r="S28" s="40" t="s">
        <v>35895</v>
      </c>
      <c r="T28" s="40" t="s">
        <v>35896</v>
      </c>
      <c r="U28" s="40" t="s">
        <v>35897</v>
      </c>
      <c r="V28" s="40" t="s">
        <v>35898</v>
      </c>
    </row>
    <row r="29" spans="1:22" x14ac:dyDescent="0.2">
      <c r="A29">
        <v>28</v>
      </c>
      <c r="B29" s="1">
        <v>45871.475358796299</v>
      </c>
      <c r="C29" s="1">
        <v>45871.494675925926</v>
      </c>
      <c r="D29" s="40" t="s">
        <v>6957</v>
      </c>
      <c r="E29" s="40" t="s">
        <v>6958</v>
      </c>
      <c r="F29" s="40" t="s">
        <v>35606</v>
      </c>
      <c r="G29" s="40" t="s">
        <v>35899</v>
      </c>
      <c r="H29" s="40" t="s">
        <v>35685</v>
      </c>
      <c r="I29" s="40" t="s">
        <v>35900</v>
      </c>
      <c r="J29" s="40" t="s">
        <v>35610</v>
      </c>
      <c r="K29" s="40" t="s">
        <v>35901</v>
      </c>
      <c r="L29" s="40" t="s">
        <v>35610</v>
      </c>
      <c r="M29" s="40" t="s">
        <v>21156</v>
      </c>
      <c r="N29" s="40" t="s">
        <v>35613</v>
      </c>
      <c r="O29" s="40" t="s">
        <v>20593</v>
      </c>
      <c r="P29" s="40" t="s">
        <v>35615</v>
      </c>
      <c r="Q29" s="40" t="s">
        <v>35902</v>
      </c>
      <c r="R29" s="40" t="s">
        <v>35903</v>
      </c>
      <c r="S29" s="40" t="s">
        <v>35904</v>
      </c>
      <c r="T29" s="40" t="s">
        <v>35905</v>
      </c>
      <c r="U29" s="40" t="s">
        <v>35906</v>
      </c>
      <c r="V29" s="40" t="s">
        <v>35907</v>
      </c>
    </row>
    <row r="30" spans="1:22" x14ac:dyDescent="0.2">
      <c r="A30">
        <v>29</v>
      </c>
      <c r="B30" s="1">
        <v>45871.512997685182</v>
      </c>
      <c r="C30" s="1">
        <v>45871.527569444443</v>
      </c>
      <c r="D30" s="40" t="s">
        <v>1650</v>
      </c>
      <c r="E30" s="40" t="s">
        <v>1651</v>
      </c>
      <c r="F30" s="40" t="s">
        <v>35606</v>
      </c>
      <c r="G30" s="40" t="s">
        <v>35908</v>
      </c>
      <c r="H30" s="40" t="s">
        <v>35793</v>
      </c>
      <c r="I30" s="40" t="s">
        <v>35909</v>
      </c>
      <c r="J30" s="40" t="s">
        <v>35610</v>
      </c>
      <c r="K30" s="40" t="s">
        <v>35910</v>
      </c>
      <c r="L30" s="40" t="s">
        <v>35610</v>
      </c>
      <c r="M30" s="40" t="s">
        <v>35911</v>
      </c>
      <c r="N30" s="40" t="s">
        <v>35613</v>
      </c>
      <c r="O30" s="40" t="s">
        <v>35912</v>
      </c>
      <c r="P30" s="40" t="s">
        <v>35913</v>
      </c>
      <c r="Q30" s="40" t="s">
        <v>35893</v>
      </c>
      <c r="R30" s="40" t="s">
        <v>35894</v>
      </c>
      <c r="S30" s="40" t="s">
        <v>35914</v>
      </c>
      <c r="T30" s="40" t="s">
        <v>35915</v>
      </c>
      <c r="U30" s="40" t="s">
        <v>35916</v>
      </c>
      <c r="V30" s="40" t="s">
        <v>35917</v>
      </c>
    </row>
    <row r="31" spans="1:22" x14ac:dyDescent="0.2">
      <c r="A31">
        <v>30</v>
      </c>
      <c r="B31" s="1">
        <v>45871.525300925925</v>
      </c>
      <c r="C31" s="1">
        <v>45871.532048611109</v>
      </c>
      <c r="D31" s="40" t="s">
        <v>1513</v>
      </c>
      <c r="E31" s="40" t="s">
        <v>1514</v>
      </c>
      <c r="F31" s="40" t="s">
        <v>35918</v>
      </c>
      <c r="G31" s="40" t="s">
        <v>35655</v>
      </c>
      <c r="H31" s="40" t="s">
        <v>35608</v>
      </c>
      <c r="I31" s="40" t="s">
        <v>35919</v>
      </c>
      <c r="J31" s="40" t="s">
        <v>35835</v>
      </c>
      <c r="K31" s="40" t="s">
        <v>35920</v>
      </c>
      <c r="L31" s="40" t="s">
        <v>35610</v>
      </c>
      <c r="M31" s="40" t="s">
        <v>35921</v>
      </c>
      <c r="N31" s="40" t="s">
        <v>35613</v>
      </c>
      <c r="O31" s="40" t="s">
        <v>35922</v>
      </c>
      <c r="P31" s="40" t="s">
        <v>35615</v>
      </c>
      <c r="Q31" s="40" t="s">
        <v>35840</v>
      </c>
      <c r="R31" s="40" t="s">
        <v>35841</v>
      </c>
      <c r="S31" s="40" t="s">
        <v>35923</v>
      </c>
      <c r="T31" s="40" t="s">
        <v>35924</v>
      </c>
      <c r="U31" s="40" t="s">
        <v>35925</v>
      </c>
      <c r="V31" s="40" t="s">
        <v>35926</v>
      </c>
    </row>
    <row r="32" spans="1:22" x14ac:dyDescent="0.2">
      <c r="A32">
        <v>31</v>
      </c>
      <c r="B32" s="1">
        <v>45871.528402777774</v>
      </c>
      <c r="C32" s="1">
        <v>45871.539560185185</v>
      </c>
      <c r="D32" s="40" t="s">
        <v>1861</v>
      </c>
      <c r="E32" s="40" t="s">
        <v>1862</v>
      </c>
      <c r="F32" s="40" t="s">
        <v>35833</v>
      </c>
      <c r="G32" s="40" t="s">
        <v>35655</v>
      </c>
      <c r="H32" s="40" t="s">
        <v>35608</v>
      </c>
      <c r="I32" s="40" t="s">
        <v>35927</v>
      </c>
      <c r="J32" s="40" t="s">
        <v>35835</v>
      </c>
      <c r="K32" s="40" t="s">
        <v>35928</v>
      </c>
      <c r="L32" s="40" t="s">
        <v>35610</v>
      </c>
      <c r="M32" s="40" t="s">
        <v>35929</v>
      </c>
      <c r="N32" s="40" t="s">
        <v>35613</v>
      </c>
      <c r="O32" s="40" t="s">
        <v>35732</v>
      </c>
      <c r="P32" s="40" t="s">
        <v>35615</v>
      </c>
      <c r="Q32" s="40" t="s">
        <v>35840</v>
      </c>
      <c r="R32" s="40" t="s">
        <v>35841</v>
      </c>
      <c r="S32" s="40" t="s">
        <v>35930</v>
      </c>
      <c r="T32" s="40" t="s">
        <v>35931</v>
      </c>
      <c r="U32" s="40" t="s">
        <v>35932</v>
      </c>
      <c r="V32" s="40" t="s">
        <v>35926</v>
      </c>
    </row>
    <row r="33" spans="1:22" x14ac:dyDescent="0.2">
      <c r="A33">
        <v>32</v>
      </c>
      <c r="B33" s="1">
        <v>45871.529317129629</v>
      </c>
      <c r="C33" s="1">
        <v>45871.547812500001</v>
      </c>
      <c r="D33" s="40" t="s">
        <v>2496</v>
      </c>
      <c r="E33" s="40" t="s">
        <v>2497</v>
      </c>
      <c r="F33" s="40" t="s">
        <v>35606</v>
      </c>
      <c r="G33" s="40" t="s">
        <v>35933</v>
      </c>
      <c r="H33" s="40" t="s">
        <v>35608</v>
      </c>
      <c r="I33" s="40" t="s">
        <v>35934</v>
      </c>
      <c r="J33" s="40" t="s">
        <v>35610</v>
      </c>
      <c r="K33" s="40" t="s">
        <v>35935</v>
      </c>
      <c r="L33" s="40" t="s">
        <v>35610</v>
      </c>
      <c r="M33" s="40" t="s">
        <v>35936</v>
      </c>
      <c r="N33" s="40" t="s">
        <v>35613</v>
      </c>
      <c r="O33" s="40" t="s">
        <v>35937</v>
      </c>
      <c r="P33" s="40" t="s">
        <v>35615</v>
      </c>
      <c r="Q33" s="40" t="s">
        <v>35938</v>
      </c>
      <c r="R33" s="40" t="s">
        <v>35939</v>
      </c>
      <c r="S33" s="40" t="s">
        <v>35940</v>
      </c>
      <c r="T33" s="40" t="s">
        <v>35941</v>
      </c>
      <c r="U33" s="40" t="s">
        <v>35942</v>
      </c>
      <c r="V33" s="40" t="s">
        <v>35943</v>
      </c>
    </row>
    <row r="34" spans="1:22" x14ac:dyDescent="0.2">
      <c r="A34">
        <v>33</v>
      </c>
      <c r="B34" s="1">
        <v>45871.545636574076</v>
      </c>
      <c r="C34" s="1">
        <v>45871.557071759256</v>
      </c>
      <c r="D34" s="40" t="s">
        <v>2552</v>
      </c>
      <c r="E34" s="40" t="s">
        <v>2553</v>
      </c>
      <c r="F34" s="40" t="s">
        <v>35606</v>
      </c>
      <c r="G34" s="40" t="s">
        <v>35944</v>
      </c>
      <c r="H34" s="40" t="s">
        <v>35608</v>
      </c>
      <c r="I34" s="40" t="s">
        <v>35945</v>
      </c>
      <c r="J34" s="40" t="s">
        <v>35610</v>
      </c>
      <c r="K34" s="40" t="s">
        <v>35946</v>
      </c>
      <c r="L34" s="40" t="s">
        <v>35610</v>
      </c>
      <c r="M34" s="40" t="s">
        <v>35947</v>
      </c>
      <c r="N34" s="40" t="s">
        <v>35613</v>
      </c>
      <c r="O34" s="40" t="s">
        <v>35948</v>
      </c>
      <c r="P34" s="40" t="s">
        <v>35615</v>
      </c>
      <c r="Q34" s="40" t="s">
        <v>35949</v>
      </c>
      <c r="R34" s="40" t="s">
        <v>35950</v>
      </c>
      <c r="S34" s="40" t="s">
        <v>35951</v>
      </c>
      <c r="T34" s="40" t="s">
        <v>35952</v>
      </c>
      <c r="U34" s="40" t="s">
        <v>35953</v>
      </c>
      <c r="V34" s="40" t="s">
        <v>35954</v>
      </c>
    </row>
    <row r="35" spans="1:22" x14ac:dyDescent="0.2">
      <c r="A35">
        <v>34</v>
      </c>
      <c r="B35" s="1">
        <v>45871.597615740742</v>
      </c>
      <c r="C35" s="1">
        <v>45871.597650462965</v>
      </c>
      <c r="D35" s="40" t="s">
        <v>1814</v>
      </c>
      <c r="E35" s="40" t="s">
        <v>1815</v>
      </c>
      <c r="F35" s="40" t="s">
        <v>35606</v>
      </c>
      <c r="G35" s="40" t="s">
        <v>35739</v>
      </c>
      <c r="H35" s="40" t="s">
        <v>35608</v>
      </c>
      <c r="I35" s="40" t="s">
        <v>35955</v>
      </c>
      <c r="J35" s="40" t="s">
        <v>35956</v>
      </c>
      <c r="K35" s="40" t="s">
        <v>35957</v>
      </c>
      <c r="L35" s="40" t="s">
        <v>35837</v>
      </c>
      <c r="M35" s="40" t="s">
        <v>35958</v>
      </c>
      <c r="N35" s="40" t="s">
        <v>35613</v>
      </c>
      <c r="O35" s="40" t="s">
        <v>35959</v>
      </c>
      <c r="P35" s="40" t="s">
        <v>35960</v>
      </c>
      <c r="Q35" s="40" t="s">
        <v>35961</v>
      </c>
      <c r="R35" s="40" t="s">
        <v>35962</v>
      </c>
      <c r="S35" s="40" t="s">
        <v>35963</v>
      </c>
      <c r="T35" s="40" t="s">
        <v>35964</v>
      </c>
      <c r="U35" s="40" t="s">
        <v>35965</v>
      </c>
      <c r="V35" s="40" t="s">
        <v>35966</v>
      </c>
    </row>
    <row r="36" spans="1:22" x14ac:dyDescent="0.2">
      <c r="A36">
        <v>35</v>
      </c>
      <c r="B36" s="1">
        <v>45871.593043981484</v>
      </c>
      <c r="C36" s="1">
        <v>45871.60125</v>
      </c>
      <c r="D36" s="40" t="s">
        <v>2485</v>
      </c>
      <c r="E36" s="40" t="s">
        <v>2486</v>
      </c>
      <c r="F36" s="40" t="s">
        <v>35606</v>
      </c>
      <c r="G36" s="40" t="s">
        <v>35967</v>
      </c>
      <c r="H36" s="40" t="s">
        <v>35608</v>
      </c>
      <c r="I36" s="40" t="s">
        <v>35968</v>
      </c>
      <c r="J36" s="40" t="s">
        <v>35610</v>
      </c>
      <c r="K36" s="40" t="s">
        <v>35946</v>
      </c>
      <c r="L36" s="40" t="s">
        <v>35610</v>
      </c>
      <c r="M36" s="40" t="s">
        <v>35969</v>
      </c>
      <c r="N36" s="40" t="s">
        <v>35613</v>
      </c>
      <c r="O36" s="40" t="s">
        <v>35970</v>
      </c>
      <c r="P36" s="40" t="s">
        <v>35615</v>
      </c>
      <c r="Q36" s="40" t="s">
        <v>35971</v>
      </c>
      <c r="R36" s="40" t="s">
        <v>35972</v>
      </c>
      <c r="S36" s="40" t="s">
        <v>35940</v>
      </c>
      <c r="T36" s="40" t="s">
        <v>35973</v>
      </c>
      <c r="U36" s="40" t="s">
        <v>35974</v>
      </c>
      <c r="V36" s="40" t="s">
        <v>35975</v>
      </c>
    </row>
    <row r="37" spans="1:22" x14ac:dyDescent="0.2">
      <c r="A37">
        <v>36</v>
      </c>
      <c r="B37" s="1">
        <v>45871.595682870371</v>
      </c>
      <c r="C37" s="1">
        <v>45871.617245370369</v>
      </c>
      <c r="D37" s="40" t="s">
        <v>1825</v>
      </c>
      <c r="E37" s="40" t="s">
        <v>1826</v>
      </c>
      <c r="F37" s="40" t="s">
        <v>35606</v>
      </c>
      <c r="G37" s="40" t="s">
        <v>35739</v>
      </c>
      <c r="H37" s="40" t="s">
        <v>35685</v>
      </c>
      <c r="I37" s="40" t="s">
        <v>35976</v>
      </c>
      <c r="J37" s="40" t="s">
        <v>35837</v>
      </c>
      <c r="K37" s="40" t="s">
        <v>35977</v>
      </c>
      <c r="L37" s="40" t="s">
        <v>35837</v>
      </c>
      <c r="M37" s="40" t="s">
        <v>35978</v>
      </c>
      <c r="N37" s="40" t="s">
        <v>35613</v>
      </c>
      <c r="O37" s="40" t="s">
        <v>35979</v>
      </c>
      <c r="P37" s="40" t="s">
        <v>35913</v>
      </c>
      <c r="Q37" s="40" t="s">
        <v>35980</v>
      </c>
      <c r="R37" s="40" t="s">
        <v>35981</v>
      </c>
      <c r="S37" s="40" t="s">
        <v>35982</v>
      </c>
      <c r="T37" s="40" t="s">
        <v>35983</v>
      </c>
      <c r="U37" s="40" t="s">
        <v>35984</v>
      </c>
      <c r="V37" s="40" t="s">
        <v>35985</v>
      </c>
    </row>
    <row r="38" spans="1:22" x14ac:dyDescent="0.2">
      <c r="A38">
        <v>37</v>
      </c>
      <c r="B38" s="1">
        <v>45871.610810185186</v>
      </c>
      <c r="C38" s="1">
        <v>45871.617604166669</v>
      </c>
      <c r="D38" s="40" t="s">
        <v>1791</v>
      </c>
      <c r="E38" s="40" t="s">
        <v>1792</v>
      </c>
      <c r="F38" s="40" t="s">
        <v>35606</v>
      </c>
      <c r="G38" s="40" t="s">
        <v>35986</v>
      </c>
      <c r="H38" s="40" t="s">
        <v>35608</v>
      </c>
      <c r="I38" s="40" t="s">
        <v>35987</v>
      </c>
      <c r="J38" s="40" t="s">
        <v>35610</v>
      </c>
      <c r="K38" s="40" t="s">
        <v>35988</v>
      </c>
      <c r="L38" s="40" t="s">
        <v>35610</v>
      </c>
      <c r="M38" s="40" t="s">
        <v>35989</v>
      </c>
      <c r="N38" s="40" t="s">
        <v>35613</v>
      </c>
      <c r="O38" s="40" t="s">
        <v>35990</v>
      </c>
      <c r="P38" s="40" t="s">
        <v>35615</v>
      </c>
      <c r="Q38" s="40" t="s">
        <v>35991</v>
      </c>
      <c r="R38" s="40" t="s">
        <v>35992</v>
      </c>
      <c r="S38" s="40" t="s">
        <v>35993</v>
      </c>
      <c r="T38" s="40" t="s">
        <v>35994</v>
      </c>
      <c r="U38" s="40" t="s">
        <v>35995</v>
      </c>
      <c r="V38" s="40" t="s">
        <v>35996</v>
      </c>
    </row>
    <row r="39" spans="1:22" x14ac:dyDescent="0.2">
      <c r="A39">
        <v>38</v>
      </c>
      <c r="B39" s="1">
        <v>45871.62394675926</v>
      </c>
      <c r="C39" s="1">
        <v>45871.649097222224</v>
      </c>
      <c r="D39" s="40" t="s">
        <v>1585</v>
      </c>
      <c r="E39" s="40" t="s">
        <v>1586</v>
      </c>
      <c r="F39" s="40" t="s">
        <v>35606</v>
      </c>
      <c r="G39" s="40" t="s">
        <v>35997</v>
      </c>
      <c r="H39" s="40" t="s">
        <v>35685</v>
      </c>
      <c r="I39" s="40" t="s">
        <v>35998</v>
      </c>
      <c r="J39" s="40" t="s">
        <v>35610</v>
      </c>
      <c r="K39" s="40" t="s">
        <v>35999</v>
      </c>
      <c r="L39" s="40" t="s">
        <v>35610</v>
      </c>
      <c r="M39" s="40" t="s">
        <v>36000</v>
      </c>
      <c r="N39" s="40" t="s">
        <v>35613</v>
      </c>
      <c r="O39" s="40" t="s">
        <v>36001</v>
      </c>
      <c r="P39" s="40" t="s">
        <v>36002</v>
      </c>
      <c r="Q39" s="40" t="s">
        <v>36003</v>
      </c>
      <c r="R39" s="40" t="s">
        <v>36004</v>
      </c>
      <c r="S39" s="40" t="s">
        <v>36005</v>
      </c>
      <c r="T39" s="40" t="s">
        <v>36006</v>
      </c>
      <c r="U39" s="40" t="s">
        <v>36007</v>
      </c>
      <c r="V39" s="40" t="s">
        <v>36008</v>
      </c>
    </row>
    <row r="40" spans="1:22" x14ac:dyDescent="0.2">
      <c r="A40">
        <v>39</v>
      </c>
      <c r="B40" s="1">
        <v>45871.627210648148</v>
      </c>
      <c r="C40" s="1">
        <v>45871.655949074076</v>
      </c>
      <c r="D40" s="40" t="s">
        <v>2506</v>
      </c>
      <c r="E40" s="40" t="s">
        <v>2507</v>
      </c>
      <c r="F40" s="40" t="s">
        <v>35606</v>
      </c>
      <c r="G40" s="40" t="s">
        <v>36009</v>
      </c>
      <c r="H40" s="40" t="s">
        <v>35608</v>
      </c>
      <c r="I40" s="40" t="s">
        <v>36010</v>
      </c>
      <c r="J40" s="40" t="s">
        <v>35610</v>
      </c>
      <c r="K40" s="40" t="s">
        <v>36011</v>
      </c>
      <c r="L40" s="40" t="s">
        <v>35610</v>
      </c>
      <c r="M40" s="40" t="s">
        <v>36012</v>
      </c>
      <c r="N40" s="40" t="s">
        <v>35613</v>
      </c>
      <c r="O40" s="40" t="s">
        <v>36013</v>
      </c>
      <c r="P40" s="40" t="s">
        <v>35756</v>
      </c>
      <c r="Q40" s="40" t="s">
        <v>36014</v>
      </c>
      <c r="R40" s="40" t="s">
        <v>36015</v>
      </c>
      <c r="S40" s="40" t="s">
        <v>36016</v>
      </c>
      <c r="T40" s="40" t="s">
        <v>36017</v>
      </c>
      <c r="U40" s="40" t="s">
        <v>36018</v>
      </c>
      <c r="V40" s="40" t="s">
        <v>36019</v>
      </c>
    </row>
    <row r="41" spans="1:22" x14ac:dyDescent="0.2">
      <c r="A41">
        <v>40</v>
      </c>
      <c r="B41" s="1">
        <v>45871.712731481479</v>
      </c>
      <c r="C41" s="1">
        <v>45871.726585648146</v>
      </c>
      <c r="D41" s="40" t="s">
        <v>1606</v>
      </c>
      <c r="E41" s="40" t="s">
        <v>1607</v>
      </c>
      <c r="F41" s="40" t="s">
        <v>35606</v>
      </c>
      <c r="G41" s="40" t="s">
        <v>36020</v>
      </c>
      <c r="H41" s="40" t="s">
        <v>35622</v>
      </c>
      <c r="I41" s="40" t="s">
        <v>36021</v>
      </c>
      <c r="J41" s="40" t="s">
        <v>35610</v>
      </c>
      <c r="K41" s="40" t="s">
        <v>36022</v>
      </c>
      <c r="L41" s="40" t="s">
        <v>35610</v>
      </c>
      <c r="M41" s="40" t="s">
        <v>36023</v>
      </c>
      <c r="N41" s="40" t="s">
        <v>35613</v>
      </c>
      <c r="O41" s="40" t="s">
        <v>36024</v>
      </c>
      <c r="P41" s="40" t="s">
        <v>35615</v>
      </c>
      <c r="Q41" s="40" t="s">
        <v>36025</v>
      </c>
      <c r="R41" s="40" t="s">
        <v>36026</v>
      </c>
      <c r="S41" s="40" t="s">
        <v>36027</v>
      </c>
      <c r="T41" s="40" t="s">
        <v>36028</v>
      </c>
      <c r="U41" s="40" t="s">
        <v>36029</v>
      </c>
      <c r="V41" s="40" t="s">
        <v>36030</v>
      </c>
    </row>
    <row r="42" spans="1:22" x14ac:dyDescent="0.2">
      <c r="A42">
        <v>41</v>
      </c>
      <c r="B42" s="1">
        <v>45871.767141203702</v>
      </c>
      <c r="C42" s="1">
        <v>45871.777569444443</v>
      </c>
      <c r="D42" s="40" t="s">
        <v>1745</v>
      </c>
      <c r="E42" s="40" t="s">
        <v>1746</v>
      </c>
      <c r="F42" s="40" t="s">
        <v>35606</v>
      </c>
      <c r="G42" s="40" t="s">
        <v>35876</v>
      </c>
      <c r="H42" s="40" t="s">
        <v>35717</v>
      </c>
      <c r="I42" s="40" t="s">
        <v>35878</v>
      </c>
      <c r="J42" s="40" t="s">
        <v>35610</v>
      </c>
      <c r="K42" s="40" t="s">
        <v>36031</v>
      </c>
      <c r="L42" s="40" t="s">
        <v>35610</v>
      </c>
      <c r="M42" s="40" t="s">
        <v>29230</v>
      </c>
      <c r="N42" s="40" t="s">
        <v>35613</v>
      </c>
      <c r="O42" s="40" t="s">
        <v>21157</v>
      </c>
      <c r="P42" s="40" t="s">
        <v>35615</v>
      </c>
      <c r="Q42" s="40" t="s">
        <v>35840</v>
      </c>
      <c r="R42" s="40" t="s">
        <v>36032</v>
      </c>
      <c r="S42" s="40" t="s">
        <v>36033</v>
      </c>
      <c r="T42" s="40" t="s">
        <v>36034</v>
      </c>
      <c r="U42" s="40" t="s">
        <v>36035</v>
      </c>
      <c r="V42" s="40" t="s">
        <v>36036</v>
      </c>
    </row>
    <row r="43" spans="1:22" x14ac:dyDescent="0.2">
      <c r="A43">
        <v>42</v>
      </c>
      <c r="B43" s="1">
        <v>45871.846550925926</v>
      </c>
      <c r="C43" s="1">
        <v>45871.848391203705</v>
      </c>
      <c r="D43" s="40" t="s">
        <v>1670</v>
      </c>
      <c r="E43" s="40" t="s">
        <v>1671</v>
      </c>
      <c r="F43" s="40" t="s">
        <v>35606</v>
      </c>
      <c r="G43" s="40" t="s">
        <v>36037</v>
      </c>
      <c r="H43" s="40" t="s">
        <v>35685</v>
      </c>
      <c r="I43" s="40" t="s">
        <v>36038</v>
      </c>
      <c r="J43" s="40" t="s">
        <v>35610</v>
      </c>
      <c r="K43" s="40" t="s">
        <v>36039</v>
      </c>
      <c r="L43" s="40" t="s">
        <v>35610</v>
      </c>
      <c r="M43" s="40" t="s">
        <v>36040</v>
      </c>
      <c r="N43" s="40" t="s">
        <v>35613</v>
      </c>
      <c r="O43" s="40" t="s">
        <v>36041</v>
      </c>
      <c r="P43" s="40" t="s">
        <v>36042</v>
      </c>
      <c r="Q43" s="40" t="s">
        <v>36043</v>
      </c>
      <c r="R43" s="40" t="s">
        <v>36044</v>
      </c>
      <c r="S43" s="40" t="s">
        <v>36045</v>
      </c>
      <c r="T43" s="40" t="s">
        <v>36046</v>
      </c>
      <c r="U43" s="40" t="s">
        <v>36047</v>
      </c>
      <c r="V43" s="40" t="s">
        <v>36048</v>
      </c>
    </row>
    <row r="44" spans="1:22" x14ac:dyDescent="0.2">
      <c r="A44">
        <v>43</v>
      </c>
      <c r="B44" s="1">
        <v>45871.874814814815</v>
      </c>
      <c r="C44" s="1">
        <v>45871.889351851853</v>
      </c>
      <c r="D44" s="40" t="s">
        <v>1757</v>
      </c>
      <c r="E44" s="40" t="s">
        <v>1758</v>
      </c>
      <c r="F44" s="40" t="s">
        <v>35606</v>
      </c>
      <c r="G44" s="40" t="s">
        <v>36049</v>
      </c>
      <c r="H44" s="40" t="s">
        <v>36050</v>
      </c>
      <c r="I44" s="40" t="s">
        <v>36051</v>
      </c>
      <c r="J44" s="40" t="s">
        <v>35610</v>
      </c>
      <c r="K44" s="40" t="s">
        <v>36052</v>
      </c>
      <c r="L44" s="40" t="s">
        <v>35610</v>
      </c>
      <c r="M44" s="40" t="s">
        <v>36053</v>
      </c>
      <c r="N44" s="40" t="s">
        <v>35622</v>
      </c>
      <c r="O44" s="40" t="s">
        <v>36054</v>
      </c>
      <c r="P44" s="40" t="s">
        <v>35615</v>
      </c>
      <c r="Q44" s="40" t="s">
        <v>36055</v>
      </c>
      <c r="R44" s="40" t="s">
        <v>36056</v>
      </c>
      <c r="S44" s="40" t="s">
        <v>36057</v>
      </c>
      <c r="T44" s="40" t="s">
        <v>36058</v>
      </c>
      <c r="U44" s="40" t="s">
        <v>36059</v>
      </c>
      <c r="V44" s="40" t="s">
        <v>36060</v>
      </c>
    </row>
    <row r="45" spans="1:22" x14ac:dyDescent="0.2">
      <c r="A45">
        <v>44</v>
      </c>
      <c r="B45" s="1">
        <v>45871.898958333331</v>
      </c>
      <c r="C45" s="1">
        <v>45871.914398148147</v>
      </c>
      <c r="D45" s="40" t="s">
        <v>4726</v>
      </c>
      <c r="E45" s="40" t="s">
        <v>4727</v>
      </c>
      <c r="F45" s="40" t="s">
        <v>35606</v>
      </c>
      <c r="G45" s="40" t="s">
        <v>36061</v>
      </c>
      <c r="H45" s="40" t="s">
        <v>35608</v>
      </c>
      <c r="I45" s="40" t="s">
        <v>36062</v>
      </c>
      <c r="J45" s="40" t="s">
        <v>35610</v>
      </c>
      <c r="K45" s="40" t="s">
        <v>36063</v>
      </c>
      <c r="L45" s="40" t="s">
        <v>35610</v>
      </c>
      <c r="M45" s="40" t="s">
        <v>36064</v>
      </c>
      <c r="N45" s="40" t="s">
        <v>35613</v>
      </c>
      <c r="O45" s="40" t="s">
        <v>36065</v>
      </c>
      <c r="P45" s="40" t="s">
        <v>36066</v>
      </c>
      <c r="Q45" s="40" t="s">
        <v>36067</v>
      </c>
      <c r="R45" s="40" t="s">
        <v>36068</v>
      </c>
      <c r="S45" s="40" t="s">
        <v>36069</v>
      </c>
      <c r="T45" s="40" t="s">
        <v>36070</v>
      </c>
      <c r="U45" s="40" t="s">
        <v>36071</v>
      </c>
      <c r="V45" s="40" t="s">
        <v>36072</v>
      </c>
    </row>
    <row r="46" spans="1:22" x14ac:dyDescent="0.2">
      <c r="A46">
        <v>45</v>
      </c>
      <c r="B46" s="1">
        <v>45872.461041666669</v>
      </c>
      <c r="C46" s="1">
        <v>45872.468912037039</v>
      </c>
      <c r="D46" s="40" t="s">
        <v>1242</v>
      </c>
      <c r="E46" s="40" t="s">
        <v>1243</v>
      </c>
      <c r="F46" s="40" t="s">
        <v>35606</v>
      </c>
      <c r="G46" s="40" t="s">
        <v>28902</v>
      </c>
      <c r="H46" s="40" t="s">
        <v>35608</v>
      </c>
      <c r="I46" s="40" t="s">
        <v>36073</v>
      </c>
      <c r="J46" s="40" t="s">
        <v>35610</v>
      </c>
      <c r="K46" s="40" t="s">
        <v>36074</v>
      </c>
      <c r="L46" s="40" t="s">
        <v>35610</v>
      </c>
      <c r="M46" s="40" t="s">
        <v>36075</v>
      </c>
      <c r="N46" s="40" t="s">
        <v>35613</v>
      </c>
      <c r="O46" s="40" t="s">
        <v>36076</v>
      </c>
      <c r="P46" s="40" t="s">
        <v>36042</v>
      </c>
      <c r="Q46" s="40" t="s">
        <v>36077</v>
      </c>
      <c r="R46" s="40" t="s">
        <v>36078</v>
      </c>
      <c r="S46" s="40" t="s">
        <v>36079</v>
      </c>
      <c r="T46" s="40" t="s">
        <v>36080</v>
      </c>
      <c r="U46" s="40" t="s">
        <v>36081</v>
      </c>
      <c r="V46" s="40" t="s">
        <v>36082</v>
      </c>
    </row>
    <row r="47" spans="1:22" x14ac:dyDescent="0.2">
      <c r="A47">
        <v>46</v>
      </c>
      <c r="B47" s="1">
        <v>45872.45207175926</v>
      </c>
      <c r="C47" s="1">
        <v>45872.476527777777</v>
      </c>
      <c r="D47" s="40" t="s">
        <v>1484</v>
      </c>
      <c r="E47" s="40" t="s">
        <v>1485</v>
      </c>
      <c r="F47" s="40" t="s">
        <v>35606</v>
      </c>
      <c r="G47" s="40" t="s">
        <v>35655</v>
      </c>
      <c r="H47" s="40" t="s">
        <v>35608</v>
      </c>
      <c r="I47" s="40" t="s">
        <v>36083</v>
      </c>
      <c r="J47" s="40" t="s">
        <v>35610</v>
      </c>
      <c r="K47" s="40" t="s">
        <v>36084</v>
      </c>
      <c r="L47" s="40" t="s">
        <v>35610</v>
      </c>
      <c r="M47" s="40" t="s">
        <v>36084</v>
      </c>
      <c r="N47" s="40" t="s">
        <v>35613</v>
      </c>
      <c r="O47" s="40" t="s">
        <v>36085</v>
      </c>
      <c r="P47" s="40" t="s">
        <v>35615</v>
      </c>
      <c r="Q47" s="40" t="s">
        <v>36086</v>
      </c>
      <c r="R47" s="40" t="s">
        <v>36087</v>
      </c>
      <c r="S47" s="40" t="s">
        <v>36088</v>
      </c>
      <c r="T47" s="40" t="s">
        <v>36089</v>
      </c>
      <c r="U47" s="40" t="s">
        <v>36090</v>
      </c>
      <c r="V47" s="40" t="s">
        <v>36091</v>
      </c>
    </row>
    <row r="48" spans="1:22" x14ac:dyDescent="0.2">
      <c r="A48">
        <v>47</v>
      </c>
      <c r="B48" s="1">
        <v>45872.605775462966</v>
      </c>
      <c r="C48" s="1">
        <v>45872.619768518518</v>
      </c>
      <c r="D48" s="40" t="s">
        <v>1714</v>
      </c>
      <c r="E48" s="40" t="s">
        <v>1715</v>
      </c>
      <c r="F48" s="40" t="s">
        <v>35833</v>
      </c>
      <c r="G48" s="40" t="s">
        <v>36092</v>
      </c>
      <c r="H48" s="40" t="s">
        <v>35685</v>
      </c>
      <c r="I48" s="40" t="s">
        <v>36093</v>
      </c>
      <c r="J48" s="40" t="s">
        <v>35835</v>
      </c>
      <c r="K48" s="40" t="s">
        <v>36094</v>
      </c>
      <c r="L48" s="40" t="s">
        <v>35610</v>
      </c>
      <c r="M48" s="40" t="s">
        <v>36095</v>
      </c>
      <c r="N48" s="40" t="s">
        <v>35613</v>
      </c>
      <c r="O48" s="40" t="s">
        <v>36096</v>
      </c>
      <c r="P48" s="40" t="s">
        <v>35709</v>
      </c>
      <c r="Q48" s="40" t="s">
        <v>35840</v>
      </c>
      <c r="R48" s="40" t="s">
        <v>36097</v>
      </c>
      <c r="S48" s="40" t="s">
        <v>36098</v>
      </c>
      <c r="T48" s="40" t="s">
        <v>36099</v>
      </c>
      <c r="U48" s="40" t="s">
        <v>36100</v>
      </c>
      <c r="V48" s="40" t="s">
        <v>35926</v>
      </c>
    </row>
    <row r="49" spans="1:22" x14ac:dyDescent="0.2">
      <c r="A49">
        <v>48</v>
      </c>
      <c r="B49" s="1">
        <v>45873.940243055556</v>
      </c>
      <c r="C49" s="1">
        <v>45873.955717592595</v>
      </c>
      <c r="D49" s="40" t="s">
        <v>3341</v>
      </c>
      <c r="E49" s="40" t="s">
        <v>3342</v>
      </c>
      <c r="F49" s="40" t="s">
        <v>35622</v>
      </c>
      <c r="G49" s="40" t="s">
        <v>36101</v>
      </c>
      <c r="H49" s="40" t="s">
        <v>36050</v>
      </c>
      <c r="I49" s="40" t="s">
        <v>36102</v>
      </c>
      <c r="J49" s="40" t="s">
        <v>35606</v>
      </c>
      <c r="K49" s="40" t="s">
        <v>35866</v>
      </c>
      <c r="L49" s="40" t="s">
        <v>35610</v>
      </c>
      <c r="M49" s="40" t="s">
        <v>36103</v>
      </c>
      <c r="N49" s="40" t="s">
        <v>35613</v>
      </c>
      <c r="O49" s="40" t="s">
        <v>21157</v>
      </c>
      <c r="P49" s="40" t="s">
        <v>35615</v>
      </c>
      <c r="Q49" s="40" t="s">
        <v>36104</v>
      </c>
      <c r="R49" s="40" t="s">
        <v>36105</v>
      </c>
      <c r="S49" s="40" t="s">
        <v>36106</v>
      </c>
      <c r="T49" s="40" t="s">
        <v>36107</v>
      </c>
      <c r="U49" s="40" t="s">
        <v>36108</v>
      </c>
      <c r="V49" s="40" t="s">
        <v>36109</v>
      </c>
    </row>
    <row r="50" spans="1:22" x14ac:dyDescent="0.2">
      <c r="A50">
        <v>49</v>
      </c>
      <c r="B50" s="1">
        <v>45874.405092592591</v>
      </c>
      <c r="C50" s="1">
        <v>45874.410833333335</v>
      </c>
      <c r="D50" s="40" t="s">
        <v>3210</v>
      </c>
      <c r="E50" s="40" t="s">
        <v>3211</v>
      </c>
      <c r="F50" s="40" t="s">
        <v>35606</v>
      </c>
      <c r="G50" s="40" t="s">
        <v>35739</v>
      </c>
      <c r="H50" s="40" t="s">
        <v>35608</v>
      </c>
      <c r="I50" s="40" t="s">
        <v>36110</v>
      </c>
      <c r="J50" s="40" t="s">
        <v>35610</v>
      </c>
      <c r="K50" s="40" t="s">
        <v>36111</v>
      </c>
      <c r="L50" s="40" t="s">
        <v>35610</v>
      </c>
      <c r="M50" s="40" t="s">
        <v>35611</v>
      </c>
      <c r="N50" s="40" t="s">
        <v>35613</v>
      </c>
      <c r="O50" s="40" t="s">
        <v>36112</v>
      </c>
      <c r="P50" s="40" t="s">
        <v>35615</v>
      </c>
      <c r="Q50" s="40" t="s">
        <v>36113</v>
      </c>
      <c r="R50" s="40" t="s">
        <v>36114</v>
      </c>
      <c r="S50" s="40" t="s">
        <v>36115</v>
      </c>
      <c r="T50" s="40" t="s">
        <v>36116</v>
      </c>
      <c r="U50" s="40" t="s">
        <v>36117</v>
      </c>
      <c r="V50" s="40" t="s">
        <v>36118</v>
      </c>
    </row>
    <row r="51" spans="1:22" x14ac:dyDescent="0.2">
      <c r="A51">
        <v>50</v>
      </c>
      <c r="B51" s="1">
        <v>45874.583020833335</v>
      </c>
      <c r="C51" s="1">
        <v>45874.595648148148</v>
      </c>
      <c r="D51" s="40" t="s">
        <v>33812</v>
      </c>
      <c r="E51" s="40" t="s">
        <v>34277</v>
      </c>
      <c r="F51" s="40" t="s">
        <v>35606</v>
      </c>
      <c r="G51" s="40" t="s">
        <v>16918</v>
      </c>
      <c r="H51" s="40" t="s">
        <v>35622</v>
      </c>
      <c r="I51" s="40" t="s">
        <v>36119</v>
      </c>
      <c r="J51" s="40" t="s">
        <v>35610</v>
      </c>
      <c r="K51" s="40" t="s">
        <v>314</v>
      </c>
      <c r="L51" s="40" t="s">
        <v>35610</v>
      </c>
      <c r="M51" s="40" t="s">
        <v>36120</v>
      </c>
      <c r="N51" s="40" t="s">
        <v>35613</v>
      </c>
      <c r="O51" s="40" t="s">
        <v>20593</v>
      </c>
      <c r="P51" s="40" t="s">
        <v>35615</v>
      </c>
      <c r="Q51" s="40" t="s">
        <v>36121</v>
      </c>
      <c r="R51" s="40" t="s">
        <v>36122</v>
      </c>
      <c r="S51" s="40" t="s">
        <v>36123</v>
      </c>
      <c r="T51" s="40" t="s">
        <v>36124</v>
      </c>
      <c r="U51" s="40" t="s">
        <v>36125</v>
      </c>
      <c r="V51" s="40" t="s">
        <v>36126</v>
      </c>
    </row>
    <row r="52" spans="1:22" x14ac:dyDescent="0.2">
      <c r="A52">
        <v>51</v>
      </c>
      <c r="B52" s="1">
        <v>45874.579502314817</v>
      </c>
      <c r="C52" s="1">
        <v>45874.607349537036</v>
      </c>
      <c r="D52" s="40" t="s">
        <v>33820</v>
      </c>
      <c r="E52" s="40" t="s">
        <v>36127</v>
      </c>
      <c r="F52" s="40" t="s">
        <v>35606</v>
      </c>
      <c r="G52" s="40" t="s">
        <v>35866</v>
      </c>
      <c r="H52" s="40" t="s">
        <v>35717</v>
      </c>
      <c r="I52" s="40" t="s">
        <v>36128</v>
      </c>
      <c r="J52" s="40" t="s">
        <v>35837</v>
      </c>
      <c r="K52" s="40" t="s">
        <v>36129</v>
      </c>
      <c r="L52" s="40" t="s">
        <v>35610</v>
      </c>
      <c r="M52" s="40" t="s">
        <v>36130</v>
      </c>
      <c r="N52" s="40" t="s">
        <v>35613</v>
      </c>
      <c r="O52" s="40" t="s">
        <v>36131</v>
      </c>
      <c r="P52" s="40" t="s">
        <v>35615</v>
      </c>
      <c r="Q52" s="40" t="s">
        <v>36132</v>
      </c>
      <c r="R52" s="40" t="s">
        <v>36133</v>
      </c>
      <c r="S52" s="40" t="s">
        <v>36134</v>
      </c>
      <c r="T52" s="40" t="s">
        <v>36135</v>
      </c>
      <c r="U52" s="40" t="s">
        <v>36136</v>
      </c>
      <c r="V52" s="40" t="s">
        <v>36137</v>
      </c>
    </row>
    <row r="53" spans="1:22" x14ac:dyDescent="0.2">
      <c r="A53">
        <v>52</v>
      </c>
      <c r="B53" s="1">
        <v>45874.580729166664</v>
      </c>
      <c r="C53" s="1">
        <v>45874.622106481482</v>
      </c>
      <c r="D53" s="40" t="s">
        <v>33781</v>
      </c>
      <c r="E53" s="40" t="s">
        <v>36138</v>
      </c>
      <c r="F53" s="40" t="s">
        <v>35606</v>
      </c>
      <c r="G53" s="40" t="s">
        <v>36139</v>
      </c>
      <c r="H53" s="40" t="s">
        <v>35610</v>
      </c>
      <c r="I53" s="40" t="s">
        <v>36140</v>
      </c>
      <c r="J53" s="40" t="s">
        <v>35610</v>
      </c>
      <c r="K53" s="40" t="s">
        <v>36141</v>
      </c>
      <c r="L53" s="40" t="s">
        <v>35610</v>
      </c>
      <c r="M53" s="40" t="s">
        <v>36142</v>
      </c>
      <c r="N53" s="40" t="s">
        <v>35613</v>
      </c>
      <c r="O53" s="40" t="s">
        <v>36143</v>
      </c>
      <c r="P53" s="40" t="s">
        <v>35615</v>
      </c>
      <c r="Q53" s="40" t="s">
        <v>36144</v>
      </c>
      <c r="R53" s="40" t="s">
        <v>36145</v>
      </c>
      <c r="S53" s="40" t="s">
        <v>36146</v>
      </c>
      <c r="T53" s="40" t="s">
        <v>36147</v>
      </c>
      <c r="U53" s="40" t="s">
        <v>36148</v>
      </c>
      <c r="V53" s="40" t="s">
        <v>36149</v>
      </c>
    </row>
    <row r="54" spans="1:22" x14ac:dyDescent="0.2">
      <c r="A54">
        <v>53</v>
      </c>
      <c r="B54" s="1">
        <v>45874.583680555559</v>
      </c>
      <c r="C54" s="1">
        <v>45874.622407407405</v>
      </c>
      <c r="D54" s="40" t="s">
        <v>33828</v>
      </c>
      <c r="E54" s="40" t="s">
        <v>36150</v>
      </c>
      <c r="F54" s="40" t="s">
        <v>35606</v>
      </c>
      <c r="G54" s="40" t="s">
        <v>239</v>
      </c>
      <c r="H54" s="40" t="s">
        <v>35622</v>
      </c>
      <c r="I54" s="40" t="s">
        <v>36151</v>
      </c>
      <c r="J54" s="40" t="s">
        <v>35610</v>
      </c>
      <c r="K54" s="40" t="s">
        <v>36152</v>
      </c>
      <c r="L54" s="40" t="s">
        <v>35610</v>
      </c>
      <c r="M54" s="40" t="s">
        <v>314</v>
      </c>
      <c r="N54" s="40" t="s">
        <v>35613</v>
      </c>
      <c r="O54" s="40" t="s">
        <v>36153</v>
      </c>
      <c r="P54" s="40" t="s">
        <v>35615</v>
      </c>
      <c r="Q54" s="40" t="s">
        <v>35627</v>
      </c>
      <c r="R54" s="40" t="s">
        <v>36154</v>
      </c>
      <c r="S54" s="40" t="s">
        <v>36155</v>
      </c>
      <c r="T54" s="40" t="s">
        <v>36156</v>
      </c>
      <c r="U54" s="40" t="s">
        <v>36157</v>
      </c>
      <c r="V54" s="40" t="s">
        <v>36158</v>
      </c>
    </row>
    <row r="55" spans="1:22" x14ac:dyDescent="0.2">
      <c r="A55">
        <v>54</v>
      </c>
      <c r="B55" s="1">
        <v>45874.592002314814</v>
      </c>
      <c r="C55" s="1">
        <v>45874.623194444444</v>
      </c>
      <c r="D55" s="40" t="s">
        <v>33785</v>
      </c>
      <c r="E55" s="40" t="s">
        <v>36159</v>
      </c>
      <c r="F55" s="40" t="s">
        <v>35606</v>
      </c>
      <c r="G55" s="40" t="s">
        <v>36160</v>
      </c>
      <c r="H55" s="40" t="s">
        <v>35622</v>
      </c>
      <c r="I55" s="40" t="s">
        <v>36161</v>
      </c>
      <c r="J55" s="40" t="s">
        <v>35610</v>
      </c>
      <c r="K55" s="40" t="s">
        <v>12887</v>
      </c>
      <c r="L55" s="40" t="s">
        <v>35610</v>
      </c>
      <c r="M55" s="40" t="s">
        <v>36162</v>
      </c>
      <c r="N55" s="40" t="s">
        <v>35613</v>
      </c>
      <c r="O55" s="40" t="s">
        <v>20593</v>
      </c>
      <c r="P55" s="40" t="s">
        <v>35615</v>
      </c>
      <c r="Q55" s="40" t="s">
        <v>36163</v>
      </c>
      <c r="R55" s="40" t="s">
        <v>36164</v>
      </c>
      <c r="S55" s="40" t="s">
        <v>36165</v>
      </c>
      <c r="T55" s="40" t="s">
        <v>36166</v>
      </c>
      <c r="U55" s="40" t="s">
        <v>36167</v>
      </c>
      <c r="V55" s="40" t="s">
        <v>36168</v>
      </c>
    </row>
    <row r="56" spans="1:22" x14ac:dyDescent="0.2">
      <c r="A56">
        <v>55</v>
      </c>
      <c r="B56" s="1">
        <v>45874.617638888885</v>
      </c>
      <c r="C56" s="1">
        <v>45874.623599537037</v>
      </c>
      <c r="D56" s="40" t="s">
        <v>4765</v>
      </c>
      <c r="E56" s="40" t="s">
        <v>4766</v>
      </c>
      <c r="F56" s="40" t="s">
        <v>35606</v>
      </c>
      <c r="G56" s="40" t="s">
        <v>36169</v>
      </c>
      <c r="H56" s="40" t="s">
        <v>35608</v>
      </c>
      <c r="I56" s="40" t="s">
        <v>36170</v>
      </c>
      <c r="J56" s="40" t="s">
        <v>35610</v>
      </c>
      <c r="K56" s="40" t="s">
        <v>36171</v>
      </c>
      <c r="L56" s="40" t="s">
        <v>35610</v>
      </c>
      <c r="M56" s="40" t="s">
        <v>36171</v>
      </c>
      <c r="N56" s="40" t="s">
        <v>35613</v>
      </c>
      <c r="O56" s="40" t="s">
        <v>36172</v>
      </c>
      <c r="P56" s="40" t="s">
        <v>36173</v>
      </c>
      <c r="Q56" s="40" t="s">
        <v>36174</v>
      </c>
      <c r="R56" s="40" t="s">
        <v>36175</v>
      </c>
      <c r="S56" s="40" t="s">
        <v>36176</v>
      </c>
      <c r="T56" s="40" t="s">
        <v>36177</v>
      </c>
      <c r="U56" s="40" t="s">
        <v>36178</v>
      </c>
      <c r="V56" s="40" t="s">
        <v>36179</v>
      </c>
    </row>
    <row r="57" spans="1:22" x14ac:dyDescent="0.2">
      <c r="A57">
        <v>56</v>
      </c>
      <c r="B57" s="1">
        <v>45874.617847222224</v>
      </c>
      <c r="C57" s="1">
        <v>45874.62363425926</v>
      </c>
      <c r="D57" s="40" t="s">
        <v>33824</v>
      </c>
      <c r="E57" s="40" t="s">
        <v>36180</v>
      </c>
      <c r="F57" s="40" t="s">
        <v>35606</v>
      </c>
      <c r="G57" s="40" t="s">
        <v>35633</v>
      </c>
      <c r="H57" s="40" t="s">
        <v>35622</v>
      </c>
      <c r="I57" s="40" t="s">
        <v>36181</v>
      </c>
      <c r="J57" s="40" t="s">
        <v>35610</v>
      </c>
      <c r="K57" s="40" t="s">
        <v>35870</v>
      </c>
      <c r="L57" s="40" t="s">
        <v>35622</v>
      </c>
      <c r="M57" s="40" t="s">
        <v>36182</v>
      </c>
      <c r="N57" s="40" t="s">
        <v>35613</v>
      </c>
      <c r="O57" s="40" t="s">
        <v>36183</v>
      </c>
      <c r="P57" s="40" t="s">
        <v>35615</v>
      </c>
      <c r="Q57" s="40" t="s">
        <v>36184</v>
      </c>
      <c r="R57" s="40" t="s">
        <v>36185</v>
      </c>
      <c r="S57" s="40" t="s">
        <v>36186</v>
      </c>
      <c r="T57" s="40" t="s">
        <v>36187</v>
      </c>
      <c r="U57" s="40" t="s">
        <v>36188</v>
      </c>
      <c r="V57" s="40" t="s">
        <v>36189</v>
      </c>
    </row>
    <row r="58" spans="1:22" x14ac:dyDescent="0.2">
      <c r="A58">
        <v>57</v>
      </c>
      <c r="B58" s="1">
        <v>45874.619247685187</v>
      </c>
      <c r="C58" s="1">
        <v>45874.6249537037</v>
      </c>
      <c r="D58" s="40" t="s">
        <v>33883</v>
      </c>
      <c r="E58" s="40" t="s">
        <v>33933</v>
      </c>
      <c r="F58" s="40" t="s">
        <v>36050</v>
      </c>
      <c r="G58" s="40" t="s">
        <v>36190</v>
      </c>
      <c r="H58" s="40" t="s">
        <v>35622</v>
      </c>
      <c r="I58" s="40" t="s">
        <v>36191</v>
      </c>
      <c r="J58" s="40" t="s">
        <v>35610</v>
      </c>
      <c r="K58" s="40" t="s">
        <v>36192</v>
      </c>
      <c r="L58" s="40" t="s">
        <v>35610</v>
      </c>
      <c r="M58" s="40" t="s">
        <v>36193</v>
      </c>
      <c r="N58" s="40" t="s">
        <v>36194</v>
      </c>
      <c r="O58" s="40" t="s">
        <v>36195</v>
      </c>
      <c r="P58" s="40" t="s">
        <v>35615</v>
      </c>
      <c r="Q58" s="40" t="s">
        <v>36196</v>
      </c>
      <c r="R58" s="40" t="s">
        <v>36197</v>
      </c>
      <c r="S58" s="40" t="s">
        <v>36198</v>
      </c>
      <c r="T58" s="40" t="s">
        <v>36199</v>
      </c>
      <c r="U58" s="40" t="s">
        <v>36200</v>
      </c>
      <c r="V58" s="40" t="s">
        <v>36201</v>
      </c>
    </row>
    <row r="59" spans="1:22" x14ac:dyDescent="0.2">
      <c r="A59">
        <v>58</v>
      </c>
      <c r="B59" s="1">
        <v>45874.617777777778</v>
      </c>
      <c r="C59" s="1">
        <v>45874.625891203701</v>
      </c>
      <c r="D59" s="40" t="s">
        <v>32138</v>
      </c>
      <c r="E59" s="40" t="s">
        <v>32139</v>
      </c>
      <c r="F59" s="40" t="s">
        <v>35606</v>
      </c>
      <c r="G59" s="40" t="s">
        <v>239</v>
      </c>
      <c r="H59" s="40" t="s">
        <v>35717</v>
      </c>
      <c r="I59" s="40" t="s">
        <v>36202</v>
      </c>
      <c r="J59" s="40" t="s">
        <v>35956</v>
      </c>
      <c r="K59" s="40" t="s">
        <v>36203</v>
      </c>
      <c r="L59" s="40" t="s">
        <v>35610</v>
      </c>
      <c r="M59" s="40" t="s">
        <v>36130</v>
      </c>
      <c r="N59" s="40" t="s">
        <v>35613</v>
      </c>
      <c r="O59" s="40" t="s">
        <v>36204</v>
      </c>
      <c r="P59" s="40" t="s">
        <v>35709</v>
      </c>
      <c r="Q59" s="40" t="s">
        <v>36205</v>
      </c>
      <c r="R59" s="40" t="s">
        <v>36206</v>
      </c>
      <c r="S59" s="40" t="s">
        <v>36207</v>
      </c>
      <c r="T59" s="40" t="s">
        <v>36208</v>
      </c>
      <c r="U59" s="40" t="s">
        <v>36209</v>
      </c>
      <c r="V59" s="40" t="s">
        <v>36210</v>
      </c>
    </row>
    <row r="60" spans="1:22" x14ac:dyDescent="0.2">
      <c r="A60">
        <v>59</v>
      </c>
      <c r="B60" s="1">
        <v>45874.618217592593</v>
      </c>
      <c r="C60" s="1">
        <v>45874.626307870371</v>
      </c>
      <c r="D60" s="40" t="s">
        <v>33857</v>
      </c>
      <c r="E60" s="40" t="s">
        <v>33945</v>
      </c>
      <c r="F60" s="40" t="s">
        <v>35606</v>
      </c>
      <c r="G60" s="40" t="s">
        <v>36211</v>
      </c>
      <c r="H60" s="40" t="s">
        <v>35608</v>
      </c>
      <c r="I60" s="40" t="s">
        <v>36212</v>
      </c>
      <c r="J60" s="40" t="s">
        <v>35610</v>
      </c>
      <c r="K60" s="40" t="s">
        <v>36213</v>
      </c>
      <c r="L60" s="40" t="s">
        <v>35610</v>
      </c>
      <c r="M60" s="40" t="s">
        <v>36214</v>
      </c>
      <c r="N60" s="40" t="s">
        <v>35613</v>
      </c>
      <c r="O60" s="40" t="s">
        <v>36215</v>
      </c>
      <c r="P60" s="40" t="s">
        <v>35615</v>
      </c>
      <c r="Q60" s="40" t="s">
        <v>36216</v>
      </c>
      <c r="R60" s="40" t="s">
        <v>36217</v>
      </c>
      <c r="S60" s="40" t="s">
        <v>36218</v>
      </c>
      <c r="T60" s="40" t="s">
        <v>36219</v>
      </c>
      <c r="U60" s="40" t="s">
        <v>36220</v>
      </c>
      <c r="V60" s="40" t="s">
        <v>36221</v>
      </c>
    </row>
    <row r="61" spans="1:22" x14ac:dyDescent="0.2">
      <c r="A61">
        <v>60</v>
      </c>
      <c r="B61" s="1">
        <v>45874.617164351854</v>
      </c>
      <c r="C61" s="1">
        <v>45874.626643518517</v>
      </c>
      <c r="D61" s="40" t="s">
        <v>33891</v>
      </c>
      <c r="E61" s="40" t="s">
        <v>33954</v>
      </c>
      <c r="F61" s="40" t="s">
        <v>35606</v>
      </c>
      <c r="G61" s="40" t="s">
        <v>36222</v>
      </c>
      <c r="H61" s="40" t="s">
        <v>35751</v>
      </c>
      <c r="I61" s="40" t="s">
        <v>36202</v>
      </c>
      <c r="J61" s="40" t="s">
        <v>35837</v>
      </c>
      <c r="K61" s="40" t="s">
        <v>36223</v>
      </c>
      <c r="L61" s="40" t="s">
        <v>35610</v>
      </c>
      <c r="M61" s="40" t="s">
        <v>36224</v>
      </c>
      <c r="N61" s="40" t="s">
        <v>35613</v>
      </c>
      <c r="O61" s="40" t="s">
        <v>20593</v>
      </c>
      <c r="P61" s="40" t="s">
        <v>35615</v>
      </c>
      <c r="Q61" s="40" t="s">
        <v>36225</v>
      </c>
      <c r="R61" s="40" t="s">
        <v>36226</v>
      </c>
      <c r="S61" s="40" t="s">
        <v>36227</v>
      </c>
      <c r="T61" s="40" t="s">
        <v>36228</v>
      </c>
      <c r="U61" s="40" t="s">
        <v>36229</v>
      </c>
      <c r="V61" s="40" t="s">
        <v>36230</v>
      </c>
    </row>
    <row r="62" spans="1:22" x14ac:dyDescent="0.2">
      <c r="A62">
        <v>61</v>
      </c>
      <c r="B62" s="1">
        <v>45874.617905092593</v>
      </c>
      <c r="C62" s="1">
        <v>45874.626782407409</v>
      </c>
      <c r="D62" s="40" t="s">
        <v>33898</v>
      </c>
      <c r="E62" s="40" t="s">
        <v>36231</v>
      </c>
      <c r="F62" s="40" t="s">
        <v>35606</v>
      </c>
      <c r="G62" s="40" t="s">
        <v>36232</v>
      </c>
      <c r="H62" s="40" t="s">
        <v>35685</v>
      </c>
      <c r="I62" s="40" t="s">
        <v>36233</v>
      </c>
      <c r="J62" s="40" t="s">
        <v>35610</v>
      </c>
      <c r="K62" s="40" t="s">
        <v>36234</v>
      </c>
      <c r="L62" s="40" t="s">
        <v>35610</v>
      </c>
      <c r="M62" s="40" t="s">
        <v>36235</v>
      </c>
      <c r="N62" s="40" t="s">
        <v>35613</v>
      </c>
      <c r="O62" s="40" t="s">
        <v>36236</v>
      </c>
      <c r="P62" s="40" t="s">
        <v>35615</v>
      </c>
      <c r="Q62" s="40" t="s">
        <v>36043</v>
      </c>
      <c r="R62" s="40" t="s">
        <v>36237</v>
      </c>
      <c r="S62" s="40" t="s">
        <v>36238</v>
      </c>
      <c r="T62" s="40" t="s">
        <v>36239</v>
      </c>
      <c r="U62" s="40" t="s">
        <v>36240</v>
      </c>
      <c r="V62" s="40" t="s">
        <v>36241</v>
      </c>
    </row>
    <row r="63" spans="1:22" x14ac:dyDescent="0.2">
      <c r="A63">
        <v>62</v>
      </c>
      <c r="B63" s="1">
        <v>45874.626226851855</v>
      </c>
      <c r="C63" s="1">
        <v>45874.626817129632</v>
      </c>
      <c r="D63" s="40" t="s">
        <v>33802</v>
      </c>
      <c r="E63" s="40" t="s">
        <v>33912</v>
      </c>
      <c r="F63" s="40" t="s">
        <v>35606</v>
      </c>
      <c r="G63" s="40" t="s">
        <v>36242</v>
      </c>
      <c r="H63" s="40" t="s">
        <v>35608</v>
      </c>
      <c r="I63" s="40" t="s">
        <v>36243</v>
      </c>
      <c r="J63" s="40" t="s">
        <v>35610</v>
      </c>
      <c r="K63" s="40" t="s">
        <v>36244</v>
      </c>
      <c r="L63" s="40" t="s">
        <v>35610</v>
      </c>
      <c r="M63" s="40" t="s">
        <v>36245</v>
      </c>
      <c r="N63" s="40" t="s">
        <v>35613</v>
      </c>
      <c r="O63" s="40" t="s">
        <v>36246</v>
      </c>
      <c r="P63" s="40" t="s">
        <v>35960</v>
      </c>
      <c r="Q63" s="40" t="s">
        <v>36247</v>
      </c>
      <c r="R63" s="40" t="s">
        <v>36248</v>
      </c>
      <c r="S63" s="40" t="s">
        <v>36249</v>
      </c>
      <c r="T63" s="40" t="s">
        <v>36250</v>
      </c>
      <c r="U63" s="40" t="s">
        <v>36251</v>
      </c>
      <c r="V63" s="40" t="s">
        <v>36252</v>
      </c>
    </row>
    <row r="64" spans="1:22" x14ac:dyDescent="0.2">
      <c r="A64">
        <v>63</v>
      </c>
      <c r="B64" s="1">
        <v>45874.588750000003</v>
      </c>
      <c r="C64" s="1">
        <v>45874.626967592594</v>
      </c>
      <c r="D64" s="40" t="s">
        <v>33831</v>
      </c>
      <c r="E64" s="40" t="s">
        <v>33902</v>
      </c>
      <c r="F64" s="40" t="s">
        <v>35606</v>
      </c>
      <c r="G64" s="40" t="s">
        <v>36253</v>
      </c>
      <c r="H64" s="40" t="s">
        <v>35751</v>
      </c>
      <c r="I64" s="40" t="s">
        <v>36254</v>
      </c>
      <c r="J64" s="40" t="s">
        <v>35837</v>
      </c>
      <c r="K64" s="40" t="s">
        <v>35957</v>
      </c>
      <c r="L64" s="40" t="s">
        <v>35610</v>
      </c>
      <c r="M64" s="40" t="s">
        <v>36255</v>
      </c>
      <c r="N64" s="40" t="s">
        <v>35613</v>
      </c>
      <c r="O64" s="40" t="s">
        <v>35959</v>
      </c>
      <c r="P64" s="40" t="s">
        <v>35615</v>
      </c>
      <c r="Q64" s="40" t="s">
        <v>36256</v>
      </c>
      <c r="R64" s="40" t="s">
        <v>36257</v>
      </c>
      <c r="S64" s="40" t="s">
        <v>36258</v>
      </c>
      <c r="T64" s="40" t="s">
        <v>36259</v>
      </c>
      <c r="U64" s="40" t="s">
        <v>36260</v>
      </c>
      <c r="V64" s="40" t="s">
        <v>36261</v>
      </c>
    </row>
    <row r="65" spans="1:22" x14ac:dyDescent="0.2">
      <c r="A65">
        <v>64</v>
      </c>
      <c r="B65" s="1">
        <v>45874.617361111108</v>
      </c>
      <c r="C65" s="1">
        <v>45874.627465277779</v>
      </c>
      <c r="D65" s="40" t="s">
        <v>4625</v>
      </c>
      <c r="E65" s="40" t="s">
        <v>4626</v>
      </c>
      <c r="F65" s="40" t="s">
        <v>35606</v>
      </c>
      <c r="G65" s="40" t="s">
        <v>36262</v>
      </c>
      <c r="H65" s="40" t="s">
        <v>35793</v>
      </c>
      <c r="I65" s="40" t="s">
        <v>36263</v>
      </c>
      <c r="J65" s="40" t="s">
        <v>35835</v>
      </c>
      <c r="K65" s="40" t="s">
        <v>36264</v>
      </c>
      <c r="L65" s="40" t="s">
        <v>35837</v>
      </c>
      <c r="M65" s="40" t="s">
        <v>36265</v>
      </c>
      <c r="N65" s="40" t="s">
        <v>35613</v>
      </c>
      <c r="O65" s="40" t="s">
        <v>36266</v>
      </c>
      <c r="P65" s="40" t="s">
        <v>35615</v>
      </c>
      <c r="Q65" s="40" t="s">
        <v>36267</v>
      </c>
      <c r="R65" s="40" t="s">
        <v>36268</v>
      </c>
      <c r="S65" s="40" t="s">
        <v>36269</v>
      </c>
      <c r="T65" s="40" t="s">
        <v>36270</v>
      </c>
      <c r="U65" s="40" t="s">
        <v>36271</v>
      </c>
      <c r="V65" s="40" t="s">
        <v>36272</v>
      </c>
    </row>
    <row r="66" spans="1:22" x14ac:dyDescent="0.2">
      <c r="A66">
        <v>65</v>
      </c>
      <c r="B66" s="1">
        <v>45874.618391203701</v>
      </c>
      <c r="C66" s="1">
        <v>45874.628067129626</v>
      </c>
      <c r="D66" s="40" t="s">
        <v>33777</v>
      </c>
      <c r="E66" s="40" t="s">
        <v>36273</v>
      </c>
      <c r="F66" s="40" t="s">
        <v>35606</v>
      </c>
      <c r="G66" s="40" t="s">
        <v>36274</v>
      </c>
      <c r="H66" s="40" t="s">
        <v>35622</v>
      </c>
      <c r="I66" s="40" t="s">
        <v>36275</v>
      </c>
      <c r="J66" s="40" t="s">
        <v>35610</v>
      </c>
      <c r="K66" s="40" t="s">
        <v>36276</v>
      </c>
      <c r="L66" s="40" t="s">
        <v>35610</v>
      </c>
      <c r="M66" s="40" t="s">
        <v>36277</v>
      </c>
      <c r="N66" s="40" t="s">
        <v>35613</v>
      </c>
      <c r="O66" s="40" t="s">
        <v>36278</v>
      </c>
      <c r="P66" s="40" t="s">
        <v>35615</v>
      </c>
      <c r="Q66" s="40" t="s">
        <v>36279</v>
      </c>
      <c r="R66" s="40" t="s">
        <v>36280</v>
      </c>
      <c r="S66" s="40" t="s">
        <v>36281</v>
      </c>
      <c r="T66" s="40" t="s">
        <v>36282</v>
      </c>
      <c r="U66" s="40" t="s">
        <v>36283</v>
      </c>
      <c r="V66" s="40" t="s">
        <v>36284</v>
      </c>
    </row>
    <row r="67" spans="1:22" x14ac:dyDescent="0.2">
      <c r="A67">
        <v>66</v>
      </c>
      <c r="B67" s="1">
        <v>45874.617442129631</v>
      </c>
      <c r="C67" s="1">
        <v>45874.628472222219</v>
      </c>
      <c r="D67" s="40" t="s">
        <v>32048</v>
      </c>
      <c r="E67" s="40" t="s">
        <v>32049</v>
      </c>
      <c r="F67" s="40" t="s">
        <v>35606</v>
      </c>
      <c r="G67" s="40" t="s">
        <v>13324</v>
      </c>
      <c r="H67" s="40" t="s">
        <v>35685</v>
      </c>
      <c r="I67" s="40" t="s">
        <v>36031</v>
      </c>
      <c r="J67" s="40" t="s">
        <v>35837</v>
      </c>
      <c r="K67" s="40" t="s">
        <v>36152</v>
      </c>
      <c r="L67" s="40" t="s">
        <v>35610</v>
      </c>
      <c r="M67" s="40" t="s">
        <v>36285</v>
      </c>
      <c r="N67" s="40" t="s">
        <v>35613</v>
      </c>
      <c r="O67" s="40" t="s">
        <v>20593</v>
      </c>
      <c r="P67" s="40" t="s">
        <v>35615</v>
      </c>
      <c r="Q67" s="40" t="s">
        <v>36286</v>
      </c>
      <c r="R67" s="40" t="s">
        <v>36287</v>
      </c>
      <c r="S67" s="40" t="s">
        <v>36288</v>
      </c>
      <c r="T67" s="40" t="s">
        <v>36289</v>
      </c>
      <c r="U67" s="40" t="s">
        <v>36290</v>
      </c>
      <c r="V67" s="40" t="s">
        <v>36291</v>
      </c>
    </row>
    <row r="68" spans="1:22" x14ac:dyDescent="0.2">
      <c r="A68">
        <v>67</v>
      </c>
      <c r="B68" s="1">
        <v>45874.627476851849</v>
      </c>
      <c r="C68" s="1">
        <v>45874.62877314815</v>
      </c>
      <c r="D68" s="40" t="s">
        <v>33768</v>
      </c>
      <c r="E68" s="40" t="s">
        <v>36292</v>
      </c>
      <c r="F68" s="40" t="s">
        <v>35606</v>
      </c>
      <c r="G68" s="40" t="s">
        <v>36293</v>
      </c>
      <c r="H68" s="40" t="s">
        <v>35608</v>
      </c>
      <c r="I68" s="40" t="s">
        <v>36294</v>
      </c>
      <c r="J68" s="40" t="s">
        <v>35610</v>
      </c>
      <c r="K68" s="40" t="s">
        <v>36295</v>
      </c>
      <c r="L68" s="40" t="s">
        <v>35606</v>
      </c>
      <c r="M68" s="40" t="s">
        <v>36296</v>
      </c>
      <c r="N68" s="40" t="s">
        <v>35613</v>
      </c>
      <c r="O68" s="40" t="s">
        <v>36297</v>
      </c>
      <c r="P68" s="40" t="s">
        <v>35913</v>
      </c>
      <c r="Q68" s="40" t="s">
        <v>36298</v>
      </c>
      <c r="R68" s="40" t="s">
        <v>36299</v>
      </c>
      <c r="S68" s="40" t="s">
        <v>36300</v>
      </c>
      <c r="T68" s="40" t="s">
        <v>36301</v>
      </c>
      <c r="U68" s="40" t="s">
        <v>36302</v>
      </c>
      <c r="V68" s="40" t="s">
        <v>36303</v>
      </c>
    </row>
    <row r="69" spans="1:22" x14ac:dyDescent="0.2">
      <c r="A69">
        <v>68</v>
      </c>
      <c r="B69" s="1">
        <v>45874.624224537038</v>
      </c>
      <c r="C69" s="1">
        <v>45874.629189814812</v>
      </c>
      <c r="D69" s="40" t="s">
        <v>33895</v>
      </c>
      <c r="E69" s="40" t="s">
        <v>36304</v>
      </c>
      <c r="F69" s="40" t="s">
        <v>35606</v>
      </c>
      <c r="G69" s="40" t="s">
        <v>36305</v>
      </c>
      <c r="H69" s="40" t="s">
        <v>35622</v>
      </c>
      <c r="I69" s="40" t="s">
        <v>36306</v>
      </c>
      <c r="J69" s="40" t="s">
        <v>35610</v>
      </c>
      <c r="K69" s="40" t="s">
        <v>36307</v>
      </c>
      <c r="L69" s="40" t="s">
        <v>35610</v>
      </c>
      <c r="M69" s="40" t="s">
        <v>36308</v>
      </c>
      <c r="N69" s="40" t="s">
        <v>35613</v>
      </c>
      <c r="O69" s="40" t="s">
        <v>36309</v>
      </c>
      <c r="P69" s="40" t="s">
        <v>35615</v>
      </c>
      <c r="Q69" s="40" t="s">
        <v>36310</v>
      </c>
      <c r="R69" s="40" t="s">
        <v>36311</v>
      </c>
      <c r="S69" s="40" t="s">
        <v>36312</v>
      </c>
      <c r="T69" s="40" t="s">
        <v>36313</v>
      </c>
      <c r="U69" s="40" t="s">
        <v>36314</v>
      </c>
      <c r="V69" s="40" t="s">
        <v>36315</v>
      </c>
    </row>
    <row r="70" spans="1:22" x14ac:dyDescent="0.2">
      <c r="A70">
        <v>69</v>
      </c>
      <c r="B70" s="1">
        <v>45874.629282407404</v>
      </c>
      <c r="C70" s="1">
        <v>45874.629340277781</v>
      </c>
      <c r="D70" s="40" t="s">
        <v>4614</v>
      </c>
      <c r="E70" s="40" t="s">
        <v>4615</v>
      </c>
      <c r="F70" s="40" t="s">
        <v>35606</v>
      </c>
      <c r="G70" s="40" t="s">
        <v>36316</v>
      </c>
      <c r="H70" s="40" t="s">
        <v>35608</v>
      </c>
      <c r="I70" s="40" t="s">
        <v>36317</v>
      </c>
      <c r="J70" s="40" t="s">
        <v>35837</v>
      </c>
      <c r="K70" s="40" t="s">
        <v>35958</v>
      </c>
      <c r="L70" s="40" t="s">
        <v>35956</v>
      </c>
      <c r="M70" s="40" t="s">
        <v>35958</v>
      </c>
      <c r="N70" s="40" t="s">
        <v>35613</v>
      </c>
      <c r="O70" s="40" t="s">
        <v>36204</v>
      </c>
      <c r="P70" s="40" t="s">
        <v>35615</v>
      </c>
      <c r="Q70" s="40" t="s">
        <v>36318</v>
      </c>
      <c r="R70" s="40" t="s">
        <v>36319</v>
      </c>
      <c r="S70" s="40" t="s">
        <v>36320</v>
      </c>
      <c r="T70" s="40" t="s">
        <v>36321</v>
      </c>
      <c r="U70" s="40" t="s">
        <v>36322</v>
      </c>
      <c r="V70" s="40" t="s">
        <v>36323</v>
      </c>
    </row>
    <row r="71" spans="1:22" x14ac:dyDescent="0.2">
      <c r="A71">
        <v>70</v>
      </c>
      <c r="B71" s="1">
        <v>45874.618437500001</v>
      </c>
      <c r="C71" s="1">
        <v>45874.629629629628</v>
      </c>
      <c r="D71" s="40" t="s">
        <v>4757</v>
      </c>
      <c r="E71" s="40" t="s">
        <v>4758</v>
      </c>
      <c r="F71" s="40" t="s">
        <v>35606</v>
      </c>
      <c r="G71" s="40" t="s">
        <v>21156</v>
      </c>
      <c r="H71" s="40" t="s">
        <v>35608</v>
      </c>
      <c r="I71" s="40" t="s">
        <v>36324</v>
      </c>
      <c r="J71" s="40" t="s">
        <v>35837</v>
      </c>
      <c r="K71" s="40" t="s">
        <v>36325</v>
      </c>
      <c r="L71" s="40" t="s">
        <v>35837</v>
      </c>
      <c r="M71" s="40" t="s">
        <v>36326</v>
      </c>
      <c r="N71" s="40" t="s">
        <v>35613</v>
      </c>
      <c r="O71" s="40" t="s">
        <v>36204</v>
      </c>
      <c r="P71" s="40" t="s">
        <v>36042</v>
      </c>
      <c r="Q71" s="40" t="s">
        <v>35659</v>
      </c>
      <c r="R71" s="40" t="s">
        <v>36327</v>
      </c>
      <c r="S71" s="40" t="s">
        <v>36328</v>
      </c>
      <c r="T71" s="40" t="s">
        <v>36329</v>
      </c>
      <c r="U71" s="40" t="s">
        <v>36330</v>
      </c>
      <c r="V71" s="40" t="s">
        <v>36331</v>
      </c>
    </row>
    <row r="72" spans="1:22" x14ac:dyDescent="0.2">
      <c r="A72">
        <v>71</v>
      </c>
      <c r="B72" s="1">
        <v>45874.618391203701</v>
      </c>
      <c r="C72" s="1">
        <v>45874.630694444444</v>
      </c>
      <c r="D72" s="40" t="s">
        <v>33838</v>
      </c>
      <c r="E72" s="40" t="s">
        <v>33972</v>
      </c>
      <c r="F72" s="40" t="s">
        <v>35606</v>
      </c>
      <c r="G72" s="40" t="s">
        <v>36332</v>
      </c>
      <c r="H72" s="40" t="s">
        <v>35608</v>
      </c>
      <c r="I72" s="40" t="s">
        <v>36333</v>
      </c>
      <c r="J72" s="40" t="s">
        <v>35610</v>
      </c>
      <c r="K72" s="40" t="s">
        <v>36334</v>
      </c>
      <c r="L72" s="40" t="s">
        <v>35610</v>
      </c>
      <c r="M72" s="40" t="s">
        <v>36335</v>
      </c>
      <c r="N72" s="40" t="s">
        <v>35613</v>
      </c>
      <c r="O72" s="40" t="s">
        <v>36336</v>
      </c>
      <c r="P72" s="40" t="s">
        <v>35615</v>
      </c>
      <c r="Q72" s="40" t="s">
        <v>36337</v>
      </c>
      <c r="R72" s="40" t="s">
        <v>36338</v>
      </c>
      <c r="S72" s="40" t="s">
        <v>36339</v>
      </c>
      <c r="T72" s="40" t="s">
        <v>36340</v>
      </c>
      <c r="U72" s="40" t="s">
        <v>36341</v>
      </c>
      <c r="V72" s="40" t="s">
        <v>36342</v>
      </c>
    </row>
    <row r="73" spans="1:22" x14ac:dyDescent="0.2">
      <c r="A73">
        <v>72</v>
      </c>
      <c r="B73" s="1">
        <v>45874.618692129632</v>
      </c>
      <c r="C73" s="1">
        <v>45874.630798611113</v>
      </c>
      <c r="D73" s="40" t="s">
        <v>33844</v>
      </c>
      <c r="E73" s="40" t="s">
        <v>36343</v>
      </c>
      <c r="F73" s="40" t="s">
        <v>35606</v>
      </c>
      <c r="G73" s="40" t="s">
        <v>36344</v>
      </c>
      <c r="H73" s="40" t="s">
        <v>35608</v>
      </c>
      <c r="I73" s="40" t="s">
        <v>36345</v>
      </c>
      <c r="J73" s="40" t="s">
        <v>35610</v>
      </c>
      <c r="K73" s="40" t="s">
        <v>36346</v>
      </c>
      <c r="L73" s="40" t="s">
        <v>35610</v>
      </c>
      <c r="M73" s="40" t="s">
        <v>36347</v>
      </c>
      <c r="N73" s="40" t="s">
        <v>35613</v>
      </c>
      <c r="O73" s="40" t="s">
        <v>36348</v>
      </c>
      <c r="P73" s="40" t="s">
        <v>35615</v>
      </c>
      <c r="Q73" s="40" t="s">
        <v>36349</v>
      </c>
      <c r="R73" s="40" t="s">
        <v>36350</v>
      </c>
      <c r="S73" s="40" t="s">
        <v>36351</v>
      </c>
      <c r="T73" s="40" t="s">
        <v>36352</v>
      </c>
      <c r="U73" s="40" t="s">
        <v>36353</v>
      </c>
      <c r="V73" s="40" t="s">
        <v>36354</v>
      </c>
    </row>
    <row r="74" spans="1:22" x14ac:dyDescent="0.2">
      <c r="A74">
        <v>73</v>
      </c>
      <c r="B74" s="1">
        <v>45874.626527777778</v>
      </c>
      <c r="C74" s="1">
        <v>45874.630902777775</v>
      </c>
      <c r="D74" s="40" t="s">
        <v>33808</v>
      </c>
      <c r="E74" s="40" t="s">
        <v>35494</v>
      </c>
      <c r="F74" s="40" t="s">
        <v>35606</v>
      </c>
      <c r="G74" s="40" t="s">
        <v>36355</v>
      </c>
      <c r="H74" s="40" t="s">
        <v>35685</v>
      </c>
      <c r="I74" s="40" t="s">
        <v>36356</v>
      </c>
      <c r="J74" s="40" t="s">
        <v>35610</v>
      </c>
      <c r="K74" s="40" t="s">
        <v>36357</v>
      </c>
      <c r="L74" s="40" t="s">
        <v>35610</v>
      </c>
      <c r="M74" s="40" t="s">
        <v>36358</v>
      </c>
      <c r="N74" s="40" t="s">
        <v>35613</v>
      </c>
      <c r="O74" s="40" t="s">
        <v>36359</v>
      </c>
      <c r="P74" s="40" t="s">
        <v>36042</v>
      </c>
      <c r="Q74" s="40" t="s">
        <v>36360</v>
      </c>
      <c r="R74" s="40" t="s">
        <v>36361</v>
      </c>
      <c r="S74" s="40" t="s">
        <v>36362</v>
      </c>
      <c r="T74" s="40" t="s">
        <v>36363</v>
      </c>
      <c r="U74" s="40" t="s">
        <v>36364</v>
      </c>
      <c r="V74" s="40" t="s">
        <v>36365</v>
      </c>
    </row>
    <row r="75" spans="1:22" x14ac:dyDescent="0.2">
      <c r="A75">
        <v>74</v>
      </c>
      <c r="B75" s="1">
        <v>45874.59003472222</v>
      </c>
      <c r="C75" s="1">
        <v>45874.631678240738</v>
      </c>
      <c r="D75" s="40" t="s">
        <v>33798</v>
      </c>
      <c r="E75" s="40" t="s">
        <v>36366</v>
      </c>
      <c r="F75" s="40" t="s">
        <v>35791</v>
      </c>
      <c r="G75" s="40" t="s">
        <v>36367</v>
      </c>
      <c r="H75" s="40" t="s">
        <v>35685</v>
      </c>
      <c r="I75" s="40" t="s">
        <v>36368</v>
      </c>
      <c r="J75" s="40" t="s">
        <v>35610</v>
      </c>
      <c r="K75" s="40" t="s">
        <v>36369</v>
      </c>
      <c r="L75" s="40" t="s">
        <v>35610</v>
      </c>
      <c r="M75" s="40" t="s">
        <v>36370</v>
      </c>
      <c r="N75" s="40" t="s">
        <v>35613</v>
      </c>
      <c r="O75" s="40" t="s">
        <v>36215</v>
      </c>
      <c r="P75" s="40" t="s">
        <v>35626</v>
      </c>
      <c r="Q75" s="40" t="s">
        <v>36371</v>
      </c>
      <c r="R75" s="40" t="s">
        <v>36372</v>
      </c>
      <c r="S75" s="40" t="s">
        <v>36373</v>
      </c>
      <c r="T75" s="40" t="s">
        <v>36374</v>
      </c>
      <c r="U75" s="40" t="s">
        <v>36375</v>
      </c>
      <c r="V75" s="40" t="s">
        <v>36376</v>
      </c>
    </row>
    <row r="76" spans="1:22" x14ac:dyDescent="0.2">
      <c r="A76">
        <v>75</v>
      </c>
      <c r="B76" s="1">
        <v>45874.617638888885</v>
      </c>
      <c r="C76" s="1">
        <v>45874.632048611114</v>
      </c>
      <c r="D76" s="40" t="s">
        <v>33868</v>
      </c>
      <c r="E76" s="40" t="s">
        <v>36377</v>
      </c>
      <c r="F76" s="40" t="s">
        <v>35606</v>
      </c>
      <c r="G76" s="40" t="s">
        <v>20593</v>
      </c>
      <c r="H76" s="40" t="s">
        <v>36378</v>
      </c>
      <c r="I76" s="40" t="s">
        <v>36073</v>
      </c>
      <c r="J76" s="40" t="s">
        <v>35610</v>
      </c>
      <c r="K76" s="40" t="s">
        <v>36379</v>
      </c>
      <c r="L76" s="40" t="s">
        <v>35606</v>
      </c>
      <c r="M76" s="40" t="s">
        <v>36380</v>
      </c>
      <c r="N76" s="40" t="s">
        <v>35613</v>
      </c>
      <c r="O76" s="40" t="s">
        <v>36381</v>
      </c>
      <c r="P76" s="40" t="s">
        <v>35615</v>
      </c>
      <c r="Q76" s="40" t="s">
        <v>36382</v>
      </c>
      <c r="R76" s="40" t="s">
        <v>36280</v>
      </c>
      <c r="S76" s="40" t="s">
        <v>36383</v>
      </c>
      <c r="T76" s="40" t="s">
        <v>36384</v>
      </c>
      <c r="U76" s="40" t="s">
        <v>35878</v>
      </c>
      <c r="V76" s="40" t="s">
        <v>35879</v>
      </c>
    </row>
    <row r="77" spans="1:22" x14ac:dyDescent="0.2">
      <c r="A77">
        <v>76</v>
      </c>
      <c r="B77" s="1">
        <v>45874.617881944447</v>
      </c>
      <c r="C77" s="1">
        <v>45874.632430555554</v>
      </c>
      <c r="D77" s="40" t="s">
        <v>33872</v>
      </c>
      <c r="E77" s="40" t="s">
        <v>36385</v>
      </c>
      <c r="F77" s="40" t="s">
        <v>35606</v>
      </c>
      <c r="G77" s="40" t="s">
        <v>36386</v>
      </c>
      <c r="H77" s="40" t="s">
        <v>35608</v>
      </c>
      <c r="I77" s="40" t="s">
        <v>36233</v>
      </c>
      <c r="J77" s="40" t="s">
        <v>35610</v>
      </c>
      <c r="K77" s="40" t="s">
        <v>36234</v>
      </c>
      <c r="L77" s="40" t="s">
        <v>35610</v>
      </c>
      <c r="M77" s="40" t="s">
        <v>36236</v>
      </c>
      <c r="N77" s="40" t="s">
        <v>36387</v>
      </c>
      <c r="O77" s="40" t="s">
        <v>36236</v>
      </c>
      <c r="P77" s="40" t="s">
        <v>35615</v>
      </c>
      <c r="Q77" s="40" t="s">
        <v>36043</v>
      </c>
      <c r="R77" s="40" t="s">
        <v>36388</v>
      </c>
      <c r="S77" s="40" t="s">
        <v>36238</v>
      </c>
      <c r="T77" s="40" t="s">
        <v>36239</v>
      </c>
      <c r="U77" s="40" t="s">
        <v>36389</v>
      </c>
      <c r="V77" s="40" t="s">
        <v>36241</v>
      </c>
    </row>
    <row r="78" spans="1:22" x14ac:dyDescent="0.2">
      <c r="A78">
        <v>77</v>
      </c>
      <c r="B78" s="1">
        <v>45874.618217592593</v>
      </c>
      <c r="C78" s="1">
        <v>45874.635405092595</v>
      </c>
      <c r="D78" s="40" t="s">
        <v>33876</v>
      </c>
      <c r="E78" s="40" t="s">
        <v>36390</v>
      </c>
      <c r="F78" s="40" t="s">
        <v>35606</v>
      </c>
      <c r="G78" s="40" t="s">
        <v>36391</v>
      </c>
      <c r="H78" s="40" t="s">
        <v>35608</v>
      </c>
      <c r="I78" s="40" t="s">
        <v>36392</v>
      </c>
      <c r="J78" s="40" t="s">
        <v>35610</v>
      </c>
      <c r="K78" s="40" t="s">
        <v>36393</v>
      </c>
      <c r="L78" s="40" t="s">
        <v>35610</v>
      </c>
      <c r="M78" s="40" t="s">
        <v>36394</v>
      </c>
      <c r="N78" s="40" t="s">
        <v>35613</v>
      </c>
      <c r="O78" s="40" t="s">
        <v>36395</v>
      </c>
      <c r="P78" s="40" t="s">
        <v>35615</v>
      </c>
      <c r="Q78" s="40" t="s">
        <v>36396</v>
      </c>
      <c r="R78" s="40" t="s">
        <v>36280</v>
      </c>
      <c r="S78" s="40" t="s">
        <v>36397</v>
      </c>
      <c r="T78" s="40" t="s">
        <v>36398</v>
      </c>
      <c r="U78" s="40" t="s">
        <v>36399</v>
      </c>
      <c r="V78" s="40" t="s">
        <v>35803</v>
      </c>
    </row>
    <row r="79" spans="1:22" x14ac:dyDescent="0.2">
      <c r="A79">
        <v>78</v>
      </c>
      <c r="B79" s="1">
        <v>45874.616898148146</v>
      </c>
      <c r="C79" s="1">
        <v>45874.635891203703</v>
      </c>
      <c r="D79" s="40" t="s">
        <v>4659</v>
      </c>
      <c r="E79" s="40" t="s">
        <v>4660</v>
      </c>
      <c r="F79" s="40" t="s">
        <v>35606</v>
      </c>
      <c r="G79" s="40" t="s">
        <v>36400</v>
      </c>
      <c r="H79" s="40" t="s">
        <v>35608</v>
      </c>
      <c r="I79" s="40" t="s">
        <v>36401</v>
      </c>
      <c r="J79" s="40" t="s">
        <v>35610</v>
      </c>
      <c r="K79" s="40" t="s">
        <v>36402</v>
      </c>
      <c r="L79" s="40" t="s">
        <v>35610</v>
      </c>
      <c r="M79" s="40" t="s">
        <v>36403</v>
      </c>
      <c r="N79" s="40" t="s">
        <v>35613</v>
      </c>
      <c r="O79" s="40" t="s">
        <v>36404</v>
      </c>
      <c r="P79" s="40" t="s">
        <v>35615</v>
      </c>
      <c r="Q79" s="40" t="s">
        <v>36405</v>
      </c>
      <c r="R79" s="40" t="s">
        <v>36406</v>
      </c>
      <c r="S79" s="40" t="s">
        <v>36407</v>
      </c>
      <c r="T79" s="40" t="s">
        <v>36408</v>
      </c>
      <c r="U79" s="40" t="s">
        <v>36409</v>
      </c>
      <c r="V79" s="40" t="s">
        <v>36410</v>
      </c>
    </row>
    <row r="80" spans="1:22" x14ac:dyDescent="0.2">
      <c r="A80">
        <v>79</v>
      </c>
      <c r="B80" s="1">
        <v>45874.6171875</v>
      </c>
      <c r="C80" s="1">
        <v>45874.635972222219</v>
      </c>
      <c r="D80" s="40" t="s">
        <v>4715</v>
      </c>
      <c r="E80" s="40" t="s">
        <v>4716</v>
      </c>
      <c r="F80" s="40" t="s">
        <v>35606</v>
      </c>
      <c r="G80" s="40" t="s">
        <v>36411</v>
      </c>
      <c r="H80" s="40" t="s">
        <v>35608</v>
      </c>
      <c r="I80" s="40" t="s">
        <v>36401</v>
      </c>
      <c r="J80" s="40" t="s">
        <v>35610</v>
      </c>
      <c r="K80" s="40" t="s">
        <v>36402</v>
      </c>
      <c r="L80" s="40" t="s">
        <v>35610</v>
      </c>
      <c r="M80" s="40" t="s">
        <v>36403</v>
      </c>
      <c r="N80" s="40" t="s">
        <v>35613</v>
      </c>
      <c r="O80" s="40" t="s">
        <v>36412</v>
      </c>
      <c r="P80" s="40" t="s">
        <v>35615</v>
      </c>
      <c r="Q80" s="40" t="s">
        <v>36413</v>
      </c>
      <c r="R80" s="40" t="s">
        <v>36414</v>
      </c>
      <c r="S80" s="40" t="s">
        <v>36415</v>
      </c>
      <c r="T80" s="40" t="s">
        <v>36416</v>
      </c>
      <c r="U80" s="40" t="s">
        <v>36417</v>
      </c>
      <c r="V80" s="40" t="s">
        <v>36418</v>
      </c>
    </row>
    <row r="81" spans="1:22" x14ac:dyDescent="0.2">
      <c r="A81">
        <v>80</v>
      </c>
      <c r="B81" s="1">
        <v>45874.617465277777</v>
      </c>
      <c r="C81" s="1">
        <v>45874.636064814818</v>
      </c>
      <c r="D81" s="40" t="s">
        <v>33864</v>
      </c>
      <c r="E81" s="40" t="s">
        <v>36419</v>
      </c>
      <c r="F81" s="40" t="s">
        <v>35606</v>
      </c>
      <c r="G81" s="40" t="s">
        <v>35823</v>
      </c>
      <c r="H81" s="40" t="s">
        <v>35717</v>
      </c>
      <c r="I81" s="40" t="s">
        <v>36420</v>
      </c>
      <c r="J81" s="40" t="s">
        <v>35606</v>
      </c>
      <c r="K81" s="40" t="s">
        <v>36421</v>
      </c>
      <c r="L81" s="40" t="s">
        <v>35610</v>
      </c>
      <c r="M81" s="40" t="s">
        <v>36422</v>
      </c>
      <c r="N81" s="40" t="s">
        <v>35613</v>
      </c>
      <c r="O81" s="40" t="s">
        <v>36423</v>
      </c>
      <c r="P81" s="40" t="s">
        <v>35615</v>
      </c>
      <c r="Q81" s="40" t="s">
        <v>36424</v>
      </c>
      <c r="R81" s="40" t="s">
        <v>36425</v>
      </c>
      <c r="S81" s="40" t="s">
        <v>36426</v>
      </c>
      <c r="T81" s="40" t="s">
        <v>36427</v>
      </c>
      <c r="U81" s="40" t="s">
        <v>36428</v>
      </c>
      <c r="V81" s="40" t="s">
        <v>36429</v>
      </c>
    </row>
    <row r="82" spans="1:22" x14ac:dyDescent="0.2">
      <c r="A82">
        <v>81</v>
      </c>
      <c r="B82" s="1">
        <v>45874.617222222223</v>
      </c>
      <c r="C82" s="1">
        <v>45874.636967592596</v>
      </c>
      <c r="D82" s="40" t="s">
        <v>4647</v>
      </c>
      <c r="E82" s="40" t="s">
        <v>4648</v>
      </c>
      <c r="F82" s="40" t="s">
        <v>35606</v>
      </c>
      <c r="G82" s="40" t="s">
        <v>36430</v>
      </c>
      <c r="H82" s="40" t="s">
        <v>35622</v>
      </c>
      <c r="I82" s="40" t="s">
        <v>36431</v>
      </c>
      <c r="J82" s="40" t="s">
        <v>36050</v>
      </c>
      <c r="K82" s="40" t="s">
        <v>36432</v>
      </c>
      <c r="L82" s="40" t="s">
        <v>35610</v>
      </c>
      <c r="M82" s="40" t="s">
        <v>36433</v>
      </c>
      <c r="N82" s="40" t="s">
        <v>35613</v>
      </c>
      <c r="O82" s="40" t="s">
        <v>36434</v>
      </c>
      <c r="P82" s="40" t="s">
        <v>36435</v>
      </c>
      <c r="Q82" s="40" t="s">
        <v>36436</v>
      </c>
      <c r="R82" s="40" t="s">
        <v>36437</v>
      </c>
      <c r="S82" s="40" t="s">
        <v>36438</v>
      </c>
      <c r="T82" s="40" t="s">
        <v>36439</v>
      </c>
      <c r="U82" s="40" t="s">
        <v>36440</v>
      </c>
      <c r="V82" s="40" t="s">
        <v>36441</v>
      </c>
    </row>
    <row r="83" spans="1:22" x14ac:dyDescent="0.2">
      <c r="A83">
        <v>82</v>
      </c>
      <c r="B83" s="1">
        <v>45874.637662037036</v>
      </c>
      <c r="C83" s="1">
        <v>45874.637766203705</v>
      </c>
      <c r="D83" s="40" t="s">
        <v>4706</v>
      </c>
      <c r="E83" s="40" t="s">
        <v>4707</v>
      </c>
      <c r="F83" s="40" t="s">
        <v>35606</v>
      </c>
      <c r="G83" s="40" t="s">
        <v>36442</v>
      </c>
      <c r="H83" s="40" t="s">
        <v>35751</v>
      </c>
      <c r="I83" s="40" t="s">
        <v>36443</v>
      </c>
      <c r="J83" s="40" t="s">
        <v>36444</v>
      </c>
      <c r="K83" s="40" t="s">
        <v>36445</v>
      </c>
      <c r="L83" s="40" t="s">
        <v>35837</v>
      </c>
      <c r="M83" s="40" t="s">
        <v>35958</v>
      </c>
      <c r="N83" s="40" t="s">
        <v>35613</v>
      </c>
      <c r="O83" s="40" t="s">
        <v>36204</v>
      </c>
      <c r="P83" s="40" t="s">
        <v>35615</v>
      </c>
      <c r="Q83" s="40" t="s">
        <v>36446</v>
      </c>
      <c r="R83" s="40" t="s">
        <v>35734</v>
      </c>
      <c r="S83" s="40" t="s">
        <v>36447</v>
      </c>
      <c r="T83" s="40" t="s">
        <v>36448</v>
      </c>
      <c r="U83" s="40" t="s">
        <v>36449</v>
      </c>
      <c r="V83" s="40" t="s">
        <v>36450</v>
      </c>
    </row>
    <row r="84" spans="1:22" x14ac:dyDescent="0.2">
      <c r="A84">
        <v>83</v>
      </c>
      <c r="B84" s="1">
        <v>45874.617407407408</v>
      </c>
      <c r="C84" s="1">
        <v>45874.638159722221</v>
      </c>
      <c r="D84" s="40" t="s">
        <v>4635</v>
      </c>
      <c r="E84" s="40" t="s">
        <v>4636</v>
      </c>
      <c r="F84" s="40" t="s">
        <v>35606</v>
      </c>
      <c r="G84" s="40" t="s">
        <v>36451</v>
      </c>
      <c r="H84" s="40" t="s">
        <v>35685</v>
      </c>
      <c r="I84" s="40" t="s">
        <v>36443</v>
      </c>
      <c r="J84" s="40" t="s">
        <v>35837</v>
      </c>
      <c r="K84" s="40" t="s">
        <v>36452</v>
      </c>
      <c r="L84" s="40" t="s">
        <v>35837</v>
      </c>
      <c r="M84" s="40" t="s">
        <v>36453</v>
      </c>
      <c r="N84" s="40" t="s">
        <v>35613</v>
      </c>
      <c r="O84" s="40" t="s">
        <v>36204</v>
      </c>
      <c r="P84" s="40" t="s">
        <v>35709</v>
      </c>
      <c r="Q84" s="40" t="s">
        <v>36446</v>
      </c>
      <c r="R84" s="40" t="s">
        <v>36454</v>
      </c>
      <c r="S84" s="40" t="s">
        <v>36455</v>
      </c>
      <c r="T84" s="40" t="s">
        <v>36456</v>
      </c>
      <c r="U84" s="40" t="s">
        <v>36457</v>
      </c>
      <c r="V84" s="40" t="s">
        <v>36458</v>
      </c>
    </row>
    <row r="85" spans="1:22" x14ac:dyDescent="0.2">
      <c r="A85">
        <v>84</v>
      </c>
      <c r="B85" s="1">
        <v>45874.626238425924</v>
      </c>
      <c r="C85" s="1">
        <v>45874.640011574076</v>
      </c>
      <c r="D85" s="40" t="s">
        <v>4668</v>
      </c>
      <c r="E85" s="40" t="s">
        <v>4669</v>
      </c>
      <c r="F85" s="40" t="s">
        <v>36459</v>
      </c>
      <c r="G85" s="40" t="s">
        <v>36460</v>
      </c>
      <c r="H85" s="40" t="s">
        <v>35622</v>
      </c>
      <c r="I85" s="40" t="s">
        <v>36461</v>
      </c>
      <c r="J85" s="40" t="s">
        <v>35610</v>
      </c>
      <c r="K85" s="40" t="s">
        <v>36462</v>
      </c>
      <c r="L85" s="40" t="s">
        <v>35610</v>
      </c>
      <c r="M85" s="40" t="s">
        <v>36463</v>
      </c>
      <c r="N85" s="40" t="s">
        <v>35613</v>
      </c>
      <c r="O85" s="40" t="s">
        <v>36464</v>
      </c>
      <c r="P85" s="40" t="s">
        <v>35615</v>
      </c>
      <c r="Q85" s="40" t="s">
        <v>36465</v>
      </c>
      <c r="R85" s="40" t="s">
        <v>36466</v>
      </c>
      <c r="S85" s="40" t="s">
        <v>17677</v>
      </c>
      <c r="T85" s="40" t="s">
        <v>36467</v>
      </c>
      <c r="U85" s="40" t="s">
        <v>36468</v>
      </c>
      <c r="V85" s="40" t="s">
        <v>36469</v>
      </c>
    </row>
    <row r="86" spans="1:22" x14ac:dyDescent="0.2">
      <c r="A86">
        <v>85</v>
      </c>
      <c r="B86" s="1">
        <v>45874.589733796296</v>
      </c>
      <c r="C86" s="1">
        <v>45874.640833333331</v>
      </c>
      <c r="D86" s="40" t="s">
        <v>33816</v>
      </c>
      <c r="E86" s="40" t="s">
        <v>36470</v>
      </c>
      <c r="F86" s="40" t="s">
        <v>35606</v>
      </c>
      <c r="G86" s="40" t="s">
        <v>36471</v>
      </c>
      <c r="H86" s="40" t="s">
        <v>35622</v>
      </c>
      <c r="I86" s="40" t="s">
        <v>36461</v>
      </c>
      <c r="J86" s="40" t="s">
        <v>35610</v>
      </c>
      <c r="K86" s="40" t="s">
        <v>36461</v>
      </c>
      <c r="L86" s="40" t="s">
        <v>35610</v>
      </c>
      <c r="M86" s="40" t="s">
        <v>36472</v>
      </c>
      <c r="N86" s="40" t="s">
        <v>36050</v>
      </c>
      <c r="O86" s="40" t="s">
        <v>36473</v>
      </c>
      <c r="P86" s="40" t="s">
        <v>35615</v>
      </c>
      <c r="Q86" s="40" t="s">
        <v>36474</v>
      </c>
      <c r="R86" s="40" t="s">
        <v>36466</v>
      </c>
      <c r="S86" s="40" t="s">
        <v>36475</v>
      </c>
      <c r="T86" s="40" t="s">
        <v>36476</v>
      </c>
      <c r="U86" s="40" t="s">
        <v>36136</v>
      </c>
      <c r="V86" s="40" t="s">
        <v>36137</v>
      </c>
    </row>
    <row r="87" spans="1:22" x14ac:dyDescent="0.2">
      <c r="A87">
        <v>86</v>
      </c>
      <c r="B87" s="1">
        <v>45874.617962962962</v>
      </c>
      <c r="C87" s="1">
        <v>45874.642604166664</v>
      </c>
      <c r="D87" s="40" t="s">
        <v>33851</v>
      </c>
      <c r="E87" s="40" t="s">
        <v>36477</v>
      </c>
      <c r="F87" s="40" t="s">
        <v>35606</v>
      </c>
      <c r="G87" s="40" t="s">
        <v>36478</v>
      </c>
      <c r="H87" s="40" t="s">
        <v>36479</v>
      </c>
      <c r="I87" s="40" t="s">
        <v>36480</v>
      </c>
      <c r="J87" s="40" t="s">
        <v>35606</v>
      </c>
      <c r="K87" s="40" t="s">
        <v>36481</v>
      </c>
      <c r="L87" s="40" t="s">
        <v>35610</v>
      </c>
      <c r="M87" s="40" t="s">
        <v>36482</v>
      </c>
      <c r="N87" s="40" t="s">
        <v>35613</v>
      </c>
      <c r="O87" s="40" t="s">
        <v>36483</v>
      </c>
      <c r="P87" s="40" t="s">
        <v>35615</v>
      </c>
      <c r="Q87" s="40" t="s">
        <v>36465</v>
      </c>
      <c r="R87" s="40" t="s">
        <v>36466</v>
      </c>
      <c r="S87" s="40" t="s">
        <v>36475</v>
      </c>
      <c r="T87" s="40" t="s">
        <v>36484</v>
      </c>
      <c r="U87" s="40" t="s">
        <v>36485</v>
      </c>
      <c r="V87" s="40" t="s">
        <v>36486</v>
      </c>
    </row>
    <row r="88" spans="1:22" x14ac:dyDescent="0.2">
      <c r="A88">
        <v>87</v>
      </c>
      <c r="B88" s="1">
        <v>45875.388124999998</v>
      </c>
      <c r="C88" s="1">
        <v>45875.391562500001</v>
      </c>
      <c r="D88" s="40" t="s">
        <v>575</v>
      </c>
      <c r="E88" s="40" t="s">
        <v>576</v>
      </c>
      <c r="F88" s="40" t="s">
        <v>35606</v>
      </c>
      <c r="G88" s="40" t="s">
        <v>36293</v>
      </c>
      <c r="H88" s="40" t="s">
        <v>35793</v>
      </c>
      <c r="I88" s="40" t="s">
        <v>36487</v>
      </c>
      <c r="J88" s="40" t="s">
        <v>35610</v>
      </c>
      <c r="K88" s="40" t="s">
        <v>36488</v>
      </c>
      <c r="L88" s="40" t="s">
        <v>35610</v>
      </c>
      <c r="M88" s="40" t="s">
        <v>36489</v>
      </c>
      <c r="N88" s="40" t="s">
        <v>35613</v>
      </c>
      <c r="O88" s="40" t="s">
        <v>36490</v>
      </c>
      <c r="P88" s="40" t="s">
        <v>35615</v>
      </c>
      <c r="Q88" s="40" t="s">
        <v>36491</v>
      </c>
      <c r="R88" s="40" t="s">
        <v>36492</v>
      </c>
      <c r="S88" s="40" t="s">
        <v>36493</v>
      </c>
      <c r="T88" s="40" t="s">
        <v>36494</v>
      </c>
      <c r="U88" s="40" t="s">
        <v>36495</v>
      </c>
      <c r="V88" s="40" t="s">
        <v>36496</v>
      </c>
    </row>
    <row r="89" spans="1:22" x14ac:dyDescent="0.2">
      <c r="A89">
        <v>88</v>
      </c>
      <c r="B89" s="1">
        <v>45875.388969907406</v>
      </c>
      <c r="C89" s="1">
        <v>45875.394062500003</v>
      </c>
      <c r="D89" s="40" t="s">
        <v>713</v>
      </c>
      <c r="E89" s="40" t="s">
        <v>714</v>
      </c>
      <c r="F89" s="40" t="s">
        <v>35606</v>
      </c>
      <c r="G89" s="40" t="s">
        <v>36497</v>
      </c>
      <c r="H89" s="40" t="s">
        <v>35622</v>
      </c>
      <c r="I89" s="40" t="s">
        <v>36498</v>
      </c>
      <c r="J89" s="40" t="s">
        <v>35610</v>
      </c>
      <c r="K89" s="40" t="s">
        <v>36499</v>
      </c>
      <c r="L89" s="40" t="s">
        <v>35610</v>
      </c>
      <c r="M89" s="40" t="s">
        <v>36500</v>
      </c>
      <c r="N89" s="40" t="s">
        <v>35613</v>
      </c>
      <c r="O89" s="40" t="s">
        <v>36501</v>
      </c>
      <c r="P89" s="40" t="s">
        <v>35615</v>
      </c>
      <c r="Q89" s="40" t="s">
        <v>36502</v>
      </c>
      <c r="R89" s="40" t="s">
        <v>36105</v>
      </c>
      <c r="S89" s="40" t="s">
        <v>36503</v>
      </c>
      <c r="T89" s="40" t="s">
        <v>36504</v>
      </c>
      <c r="U89" s="40" t="s">
        <v>36505</v>
      </c>
      <c r="V89" s="40" t="s">
        <v>36506</v>
      </c>
    </row>
    <row r="90" spans="1:22" x14ac:dyDescent="0.2">
      <c r="A90">
        <v>89</v>
      </c>
      <c r="B90" s="1">
        <v>45875.389641203707</v>
      </c>
      <c r="C90" s="1">
        <v>45875.39502314815</v>
      </c>
      <c r="D90" s="40" t="s">
        <v>602</v>
      </c>
      <c r="E90" s="40" t="s">
        <v>603</v>
      </c>
      <c r="F90" s="40" t="s">
        <v>35606</v>
      </c>
      <c r="G90" s="40" t="s">
        <v>36507</v>
      </c>
      <c r="H90" s="40" t="s">
        <v>35622</v>
      </c>
      <c r="I90" s="40" t="s">
        <v>36508</v>
      </c>
      <c r="J90" s="40" t="s">
        <v>35610</v>
      </c>
      <c r="K90" s="40" t="s">
        <v>36509</v>
      </c>
      <c r="L90" s="40" t="s">
        <v>35610</v>
      </c>
      <c r="M90" s="40" t="s">
        <v>36510</v>
      </c>
      <c r="N90" s="40" t="s">
        <v>36511</v>
      </c>
      <c r="O90" s="40" t="s">
        <v>36512</v>
      </c>
      <c r="P90" s="40" t="s">
        <v>35615</v>
      </c>
      <c r="Q90" s="40" t="s">
        <v>36513</v>
      </c>
      <c r="R90" s="40" t="s">
        <v>36514</v>
      </c>
      <c r="S90" s="40" t="s">
        <v>36515</v>
      </c>
      <c r="T90" s="40" t="s">
        <v>36516</v>
      </c>
      <c r="U90" s="40" t="s">
        <v>36517</v>
      </c>
      <c r="V90" s="40" t="s">
        <v>36518</v>
      </c>
    </row>
    <row r="91" spans="1:22" x14ac:dyDescent="0.2">
      <c r="A91">
        <v>90</v>
      </c>
      <c r="B91" s="1">
        <v>45875.387187499997</v>
      </c>
      <c r="C91" s="1">
        <v>45875.395150462966</v>
      </c>
      <c r="D91" s="40" t="s">
        <v>629</v>
      </c>
      <c r="E91" s="40" t="s">
        <v>630</v>
      </c>
      <c r="F91" s="40" t="s">
        <v>35606</v>
      </c>
      <c r="G91" s="40" t="s">
        <v>36519</v>
      </c>
      <c r="H91" s="40" t="s">
        <v>35608</v>
      </c>
      <c r="I91" s="40" t="s">
        <v>36520</v>
      </c>
      <c r="J91" s="40" t="s">
        <v>35610</v>
      </c>
      <c r="K91" s="40" t="s">
        <v>36521</v>
      </c>
      <c r="L91" s="40" t="s">
        <v>35610</v>
      </c>
      <c r="M91" s="40" t="s">
        <v>36522</v>
      </c>
      <c r="N91" s="40" t="s">
        <v>36194</v>
      </c>
      <c r="O91" s="40" t="s">
        <v>36523</v>
      </c>
      <c r="P91" s="40" t="s">
        <v>36524</v>
      </c>
      <c r="Q91" s="40" t="s">
        <v>36525</v>
      </c>
      <c r="R91" s="40" t="s">
        <v>36526</v>
      </c>
      <c r="S91" s="40" t="s">
        <v>36527</v>
      </c>
      <c r="T91" s="40" t="s">
        <v>36528</v>
      </c>
      <c r="U91" s="40" t="s">
        <v>36529</v>
      </c>
      <c r="V91" s="40" t="s">
        <v>36530</v>
      </c>
    </row>
    <row r="92" spans="1:22" x14ac:dyDescent="0.2">
      <c r="A92">
        <v>91</v>
      </c>
      <c r="B92" s="1">
        <v>45875.387465277781</v>
      </c>
      <c r="C92" s="1">
        <v>45875.395636574074</v>
      </c>
      <c r="D92" s="40" t="s">
        <v>829</v>
      </c>
      <c r="E92" s="40" t="s">
        <v>830</v>
      </c>
      <c r="F92" s="40" t="s">
        <v>35606</v>
      </c>
      <c r="G92" s="40" t="s">
        <v>36507</v>
      </c>
      <c r="H92" s="40" t="s">
        <v>35622</v>
      </c>
      <c r="I92" s="40" t="s">
        <v>36531</v>
      </c>
      <c r="J92" s="40" t="s">
        <v>35610</v>
      </c>
      <c r="K92" s="40" t="s">
        <v>36532</v>
      </c>
      <c r="L92" s="40" t="s">
        <v>36050</v>
      </c>
      <c r="M92" s="40" t="s">
        <v>36533</v>
      </c>
      <c r="N92" s="40" t="s">
        <v>35613</v>
      </c>
      <c r="O92" s="40" t="s">
        <v>36534</v>
      </c>
      <c r="P92" s="40" t="s">
        <v>35615</v>
      </c>
      <c r="Q92" s="40" t="s">
        <v>36535</v>
      </c>
      <c r="R92" s="40" t="s">
        <v>36536</v>
      </c>
      <c r="S92" s="40" t="s">
        <v>36537</v>
      </c>
      <c r="T92" s="40" t="s">
        <v>36538</v>
      </c>
      <c r="U92" s="40" t="s">
        <v>36539</v>
      </c>
      <c r="V92" s="40" t="s">
        <v>36540</v>
      </c>
    </row>
    <row r="93" spans="1:22" x14ac:dyDescent="0.2">
      <c r="A93">
        <v>92</v>
      </c>
      <c r="B93" s="1">
        <v>45875.387499999997</v>
      </c>
      <c r="C93" s="1">
        <v>45875.396157407406</v>
      </c>
      <c r="D93" s="40" t="s">
        <v>671</v>
      </c>
      <c r="E93" s="40" t="s">
        <v>672</v>
      </c>
      <c r="F93" s="40" t="s">
        <v>35606</v>
      </c>
      <c r="G93" s="40" t="s">
        <v>36541</v>
      </c>
      <c r="H93" s="40" t="s">
        <v>35751</v>
      </c>
      <c r="I93" s="40" t="s">
        <v>36542</v>
      </c>
      <c r="J93" s="40" t="s">
        <v>35610</v>
      </c>
      <c r="K93" s="40" t="s">
        <v>36543</v>
      </c>
      <c r="L93" s="40" t="s">
        <v>35610</v>
      </c>
      <c r="M93" s="40" t="s">
        <v>36544</v>
      </c>
      <c r="N93" s="40" t="s">
        <v>35613</v>
      </c>
      <c r="O93" s="40" t="s">
        <v>36545</v>
      </c>
      <c r="P93" s="40" t="s">
        <v>35615</v>
      </c>
      <c r="Q93" s="40" t="s">
        <v>36546</v>
      </c>
      <c r="R93" s="40" t="s">
        <v>36547</v>
      </c>
      <c r="S93" s="40" t="s">
        <v>36548</v>
      </c>
      <c r="T93" s="40" t="s">
        <v>36549</v>
      </c>
      <c r="U93" s="40" t="s">
        <v>36550</v>
      </c>
      <c r="V93" s="40" t="s">
        <v>36551</v>
      </c>
    </row>
    <row r="94" spans="1:22" x14ac:dyDescent="0.2">
      <c r="A94">
        <v>93</v>
      </c>
      <c r="B94" s="1">
        <v>45875.387453703705</v>
      </c>
      <c r="C94" s="1">
        <v>45875.396608796298</v>
      </c>
      <c r="D94" s="40" t="s">
        <v>511</v>
      </c>
      <c r="E94" s="40" t="s">
        <v>512</v>
      </c>
      <c r="F94" s="40" t="s">
        <v>35606</v>
      </c>
      <c r="G94" s="40" t="s">
        <v>36552</v>
      </c>
      <c r="H94" s="40" t="s">
        <v>35608</v>
      </c>
      <c r="I94" s="40" t="s">
        <v>36553</v>
      </c>
      <c r="J94" s="40" t="s">
        <v>36554</v>
      </c>
      <c r="K94" s="40" t="s">
        <v>35674</v>
      </c>
      <c r="L94" s="40" t="s">
        <v>35610</v>
      </c>
      <c r="M94" s="40" t="s">
        <v>36555</v>
      </c>
      <c r="N94" s="40" t="s">
        <v>36556</v>
      </c>
      <c r="O94" s="40" t="s">
        <v>36557</v>
      </c>
      <c r="P94" s="40" t="s">
        <v>36558</v>
      </c>
      <c r="Q94" s="40" t="s">
        <v>36559</v>
      </c>
      <c r="R94" s="40" t="s">
        <v>36560</v>
      </c>
      <c r="S94" s="40" t="s">
        <v>36561</v>
      </c>
      <c r="T94" s="40" t="s">
        <v>36562</v>
      </c>
      <c r="U94" s="40" t="s">
        <v>36563</v>
      </c>
      <c r="V94" s="40" t="s">
        <v>36564</v>
      </c>
    </row>
    <row r="95" spans="1:22" x14ac:dyDescent="0.2">
      <c r="A95">
        <v>94</v>
      </c>
      <c r="B95" s="1">
        <v>45875.388194444444</v>
      </c>
      <c r="C95" s="1">
        <v>45875.396793981483</v>
      </c>
      <c r="D95" s="40" t="s">
        <v>702</v>
      </c>
      <c r="E95" s="40" t="s">
        <v>703</v>
      </c>
      <c r="F95" s="40" t="s">
        <v>35606</v>
      </c>
      <c r="G95" s="40" t="s">
        <v>36565</v>
      </c>
      <c r="H95" s="40" t="s">
        <v>35622</v>
      </c>
      <c r="I95" s="40" t="s">
        <v>36566</v>
      </c>
      <c r="J95" s="40" t="s">
        <v>35610</v>
      </c>
      <c r="K95" s="40" t="s">
        <v>36567</v>
      </c>
      <c r="L95" s="40" t="s">
        <v>35610</v>
      </c>
      <c r="M95" s="40" t="s">
        <v>36568</v>
      </c>
      <c r="N95" s="40" t="s">
        <v>35613</v>
      </c>
      <c r="O95" s="40" t="s">
        <v>36569</v>
      </c>
      <c r="P95" s="40" t="s">
        <v>35615</v>
      </c>
      <c r="Q95" s="40" t="s">
        <v>36570</v>
      </c>
      <c r="R95" s="40" t="s">
        <v>35628</v>
      </c>
      <c r="S95" s="40" t="s">
        <v>36571</v>
      </c>
      <c r="T95" s="40" t="s">
        <v>36572</v>
      </c>
      <c r="U95" s="40" t="s">
        <v>36573</v>
      </c>
      <c r="V95" s="40" t="s">
        <v>36574</v>
      </c>
    </row>
    <row r="96" spans="1:22" x14ac:dyDescent="0.2">
      <c r="A96">
        <v>95</v>
      </c>
      <c r="B96" s="1">
        <v>45875.388344907406</v>
      </c>
      <c r="C96" s="1">
        <v>45875.396828703706</v>
      </c>
      <c r="D96" s="40" t="s">
        <v>750</v>
      </c>
      <c r="E96" s="40" t="s">
        <v>751</v>
      </c>
      <c r="F96" s="40" t="s">
        <v>35606</v>
      </c>
      <c r="G96" s="40" t="s">
        <v>36575</v>
      </c>
      <c r="H96" s="40" t="s">
        <v>35608</v>
      </c>
      <c r="I96" s="40" t="s">
        <v>36576</v>
      </c>
      <c r="J96" s="40" t="s">
        <v>35610</v>
      </c>
      <c r="K96" s="40" t="s">
        <v>36577</v>
      </c>
      <c r="L96" s="40" t="s">
        <v>35610</v>
      </c>
      <c r="M96" s="40" t="s">
        <v>36578</v>
      </c>
      <c r="N96" s="40" t="s">
        <v>35613</v>
      </c>
      <c r="O96" s="40" t="s">
        <v>36579</v>
      </c>
      <c r="P96" s="40" t="s">
        <v>35615</v>
      </c>
      <c r="Q96" s="40" t="s">
        <v>36580</v>
      </c>
      <c r="R96" s="40" t="s">
        <v>36581</v>
      </c>
      <c r="S96" s="40" t="s">
        <v>36582</v>
      </c>
      <c r="T96" s="40" t="s">
        <v>36583</v>
      </c>
      <c r="U96" s="40" t="s">
        <v>36584</v>
      </c>
      <c r="V96" s="40" t="s">
        <v>36585</v>
      </c>
    </row>
    <row r="97" spans="1:22" x14ac:dyDescent="0.2">
      <c r="A97">
        <v>96</v>
      </c>
      <c r="B97" s="1">
        <v>45875.387766203705</v>
      </c>
      <c r="C97" s="1">
        <v>45875.39702546296</v>
      </c>
      <c r="D97" s="40" t="s">
        <v>761</v>
      </c>
      <c r="E97" s="40" t="s">
        <v>762</v>
      </c>
      <c r="F97" s="40" t="s">
        <v>35606</v>
      </c>
      <c r="G97" s="40" t="s">
        <v>36586</v>
      </c>
      <c r="H97" s="40" t="s">
        <v>35622</v>
      </c>
      <c r="I97" s="40" t="s">
        <v>36587</v>
      </c>
      <c r="J97" s="40" t="s">
        <v>35610</v>
      </c>
      <c r="K97" s="40" t="s">
        <v>36588</v>
      </c>
      <c r="L97" s="40" t="s">
        <v>35610</v>
      </c>
      <c r="M97" s="40" t="s">
        <v>36589</v>
      </c>
      <c r="N97" s="40" t="s">
        <v>35613</v>
      </c>
      <c r="O97" s="40" t="s">
        <v>36590</v>
      </c>
      <c r="P97" s="40" t="s">
        <v>35615</v>
      </c>
      <c r="Q97" s="40" t="s">
        <v>36591</v>
      </c>
      <c r="R97" s="40" t="s">
        <v>36592</v>
      </c>
      <c r="S97" s="40" t="s">
        <v>36593</v>
      </c>
      <c r="T97" s="40" t="s">
        <v>36583</v>
      </c>
      <c r="U97" s="40" t="s">
        <v>36594</v>
      </c>
      <c r="V97" s="40" t="s">
        <v>36595</v>
      </c>
    </row>
    <row r="98" spans="1:22" x14ac:dyDescent="0.2">
      <c r="A98">
        <v>97</v>
      </c>
      <c r="B98" s="1">
        <v>45875.391435185185</v>
      </c>
      <c r="C98" s="1">
        <v>45875.39775462963</v>
      </c>
      <c r="D98" s="40" t="s">
        <v>659</v>
      </c>
      <c r="E98" s="40" t="s">
        <v>660</v>
      </c>
      <c r="F98" s="40" t="s">
        <v>35606</v>
      </c>
      <c r="G98" s="40" t="s">
        <v>36596</v>
      </c>
      <c r="H98" s="40" t="s">
        <v>35608</v>
      </c>
      <c r="I98" s="40" t="s">
        <v>36597</v>
      </c>
      <c r="J98" s="40" t="s">
        <v>35610</v>
      </c>
      <c r="K98" s="40" t="s">
        <v>36598</v>
      </c>
      <c r="L98" s="40" t="s">
        <v>35613</v>
      </c>
      <c r="M98" s="40" t="s">
        <v>36599</v>
      </c>
      <c r="N98" s="40" t="s">
        <v>35613</v>
      </c>
      <c r="O98" s="40" t="s">
        <v>29312</v>
      </c>
      <c r="P98" s="40" t="s">
        <v>35913</v>
      </c>
      <c r="Q98" s="40" t="s">
        <v>36600</v>
      </c>
      <c r="R98" s="40" t="s">
        <v>36601</v>
      </c>
      <c r="S98" s="40" t="s">
        <v>36602</v>
      </c>
      <c r="T98" s="40" t="s">
        <v>36603</v>
      </c>
      <c r="U98" s="40" t="s">
        <v>36604</v>
      </c>
      <c r="V98" s="40" t="s">
        <v>36605</v>
      </c>
    </row>
    <row r="99" spans="1:22" x14ac:dyDescent="0.2">
      <c r="A99">
        <v>98</v>
      </c>
      <c r="B99" s="1">
        <v>45875.387187499997</v>
      </c>
      <c r="C99" s="1">
        <v>45875.398182870369</v>
      </c>
      <c r="D99" s="40" t="s">
        <v>583</v>
      </c>
      <c r="E99" s="40" t="s">
        <v>584</v>
      </c>
      <c r="F99" s="40" t="s">
        <v>35606</v>
      </c>
      <c r="G99" s="40" t="s">
        <v>36606</v>
      </c>
      <c r="H99" s="40" t="s">
        <v>35608</v>
      </c>
      <c r="I99" s="40" t="s">
        <v>20582</v>
      </c>
      <c r="J99" s="40" t="s">
        <v>35610</v>
      </c>
      <c r="K99" s="40" t="s">
        <v>36607</v>
      </c>
      <c r="L99" s="40" t="s">
        <v>35796</v>
      </c>
      <c r="M99" s="40" t="s">
        <v>36608</v>
      </c>
      <c r="N99" s="40" t="s">
        <v>35613</v>
      </c>
      <c r="O99" s="40" t="s">
        <v>21157</v>
      </c>
      <c r="P99" s="40" t="s">
        <v>36042</v>
      </c>
      <c r="Q99" s="40" t="s">
        <v>36609</v>
      </c>
      <c r="R99" s="40" t="s">
        <v>36610</v>
      </c>
      <c r="S99" s="40" t="s">
        <v>36611</v>
      </c>
      <c r="T99" s="40" t="s">
        <v>36612</v>
      </c>
      <c r="U99" s="40" t="s">
        <v>36613</v>
      </c>
      <c r="V99" s="40" t="s">
        <v>36614</v>
      </c>
    </row>
    <row r="100" spans="1:22" x14ac:dyDescent="0.2">
      <c r="A100">
        <v>99</v>
      </c>
      <c r="B100" s="1">
        <v>45875.388287037036</v>
      </c>
      <c r="C100" s="1">
        <v>45875.398298611108</v>
      </c>
      <c r="D100" s="40" t="s">
        <v>610</v>
      </c>
      <c r="E100" s="40" t="s">
        <v>611</v>
      </c>
      <c r="F100" s="40" t="s">
        <v>35606</v>
      </c>
      <c r="G100" s="40" t="s">
        <v>36615</v>
      </c>
      <c r="H100" s="40" t="s">
        <v>35608</v>
      </c>
      <c r="I100" s="40" t="s">
        <v>36616</v>
      </c>
      <c r="J100" s="40" t="s">
        <v>35610</v>
      </c>
      <c r="K100" s="40" t="s">
        <v>36617</v>
      </c>
      <c r="L100" s="40" t="s">
        <v>35610</v>
      </c>
      <c r="M100" s="40" t="s">
        <v>36618</v>
      </c>
      <c r="N100" s="40" t="s">
        <v>35613</v>
      </c>
      <c r="O100" s="40" t="s">
        <v>36619</v>
      </c>
      <c r="P100" s="40" t="s">
        <v>36066</v>
      </c>
      <c r="Q100" s="40" t="s">
        <v>36620</v>
      </c>
      <c r="R100" s="40" t="s">
        <v>36621</v>
      </c>
      <c r="S100" s="40" t="s">
        <v>36622</v>
      </c>
      <c r="T100" s="40" t="s">
        <v>36623</v>
      </c>
      <c r="U100" s="40" t="s">
        <v>36624</v>
      </c>
      <c r="V100" s="40" t="s">
        <v>36625</v>
      </c>
    </row>
    <row r="101" spans="1:22" x14ac:dyDescent="0.2">
      <c r="A101">
        <v>100</v>
      </c>
      <c r="B101" s="1">
        <v>45875.391041666669</v>
      </c>
      <c r="C101" s="1">
        <v>45875.399247685185</v>
      </c>
      <c r="D101" s="40" t="s">
        <v>489</v>
      </c>
      <c r="E101" s="40" t="s">
        <v>490</v>
      </c>
      <c r="F101" s="40" t="s">
        <v>35606</v>
      </c>
      <c r="G101" s="40" t="s">
        <v>36626</v>
      </c>
      <c r="H101" s="40" t="s">
        <v>35956</v>
      </c>
      <c r="I101" s="40" t="s">
        <v>36627</v>
      </c>
      <c r="J101" s="40" t="s">
        <v>35610</v>
      </c>
      <c r="K101" s="40" t="s">
        <v>36628</v>
      </c>
      <c r="L101" s="40" t="s">
        <v>35610</v>
      </c>
      <c r="M101" s="40" t="s">
        <v>36629</v>
      </c>
      <c r="N101" s="40" t="s">
        <v>35613</v>
      </c>
      <c r="O101" s="40" t="s">
        <v>36630</v>
      </c>
      <c r="P101" s="40" t="s">
        <v>35615</v>
      </c>
      <c r="Q101" s="40" t="s">
        <v>36631</v>
      </c>
      <c r="R101" s="40" t="s">
        <v>36632</v>
      </c>
      <c r="S101" s="40" t="s">
        <v>36633</v>
      </c>
      <c r="T101" s="40" t="s">
        <v>36634</v>
      </c>
      <c r="U101" s="40" t="s">
        <v>36635</v>
      </c>
      <c r="V101" s="40" t="s">
        <v>36636</v>
      </c>
    </row>
    <row r="102" spans="1:22" x14ac:dyDescent="0.2">
      <c r="A102">
        <v>101</v>
      </c>
      <c r="B102" s="1">
        <v>45875.387870370374</v>
      </c>
      <c r="C102" s="1">
        <v>45875.400729166664</v>
      </c>
      <c r="D102" s="40" t="s">
        <v>638</v>
      </c>
      <c r="E102" s="40" t="s">
        <v>639</v>
      </c>
      <c r="F102" s="40" t="s">
        <v>36637</v>
      </c>
      <c r="G102" s="40" t="s">
        <v>36638</v>
      </c>
      <c r="H102" s="40" t="s">
        <v>36639</v>
      </c>
      <c r="I102" s="40" t="s">
        <v>36640</v>
      </c>
      <c r="J102" s="40" t="s">
        <v>36641</v>
      </c>
      <c r="K102" s="40" t="s">
        <v>36642</v>
      </c>
      <c r="L102" s="40" t="s">
        <v>36641</v>
      </c>
      <c r="M102" s="40" t="s">
        <v>36643</v>
      </c>
      <c r="N102" s="40" t="s">
        <v>36644</v>
      </c>
      <c r="O102" s="40" t="s">
        <v>36645</v>
      </c>
      <c r="P102" s="40" t="s">
        <v>36646</v>
      </c>
      <c r="Q102" s="40" t="s">
        <v>36647</v>
      </c>
      <c r="R102" s="40" t="s">
        <v>36648</v>
      </c>
      <c r="S102" s="40" t="s">
        <v>36649</v>
      </c>
      <c r="T102" s="40" t="s">
        <v>36650</v>
      </c>
      <c r="U102" s="40" t="s">
        <v>36651</v>
      </c>
      <c r="V102" s="40" t="s">
        <v>36652</v>
      </c>
    </row>
    <row r="103" spans="1:22" x14ac:dyDescent="0.2">
      <c r="A103">
        <v>102</v>
      </c>
      <c r="B103" s="1">
        <v>45875.38795138889</v>
      </c>
      <c r="C103" s="1">
        <v>45875.401365740741</v>
      </c>
      <c r="D103" s="40" t="s">
        <v>690</v>
      </c>
      <c r="E103" s="40" t="s">
        <v>691</v>
      </c>
      <c r="F103" s="40" t="s">
        <v>36637</v>
      </c>
      <c r="G103" s="40" t="s">
        <v>35866</v>
      </c>
      <c r="H103" s="40" t="s">
        <v>36653</v>
      </c>
      <c r="I103" s="40" t="s">
        <v>36654</v>
      </c>
      <c r="J103" s="40" t="s">
        <v>36641</v>
      </c>
      <c r="K103" s="40" t="s">
        <v>36655</v>
      </c>
      <c r="L103" s="40" t="s">
        <v>36641</v>
      </c>
      <c r="M103" s="40" t="s">
        <v>36656</v>
      </c>
      <c r="N103" s="40" t="s">
        <v>36644</v>
      </c>
      <c r="O103" s="40" t="s">
        <v>36657</v>
      </c>
      <c r="P103" s="40" t="s">
        <v>36646</v>
      </c>
      <c r="Q103" s="40" t="s">
        <v>36658</v>
      </c>
      <c r="R103" s="40" t="s">
        <v>36659</v>
      </c>
      <c r="S103" s="40" t="s">
        <v>36660</v>
      </c>
      <c r="T103" s="40" t="s">
        <v>36661</v>
      </c>
      <c r="U103" s="40" t="s">
        <v>36662</v>
      </c>
      <c r="V103" s="40" t="s">
        <v>36663</v>
      </c>
    </row>
    <row r="104" spans="1:22" x14ac:dyDescent="0.2">
      <c r="A104">
        <v>103</v>
      </c>
      <c r="B104" s="1">
        <v>45875.396365740744</v>
      </c>
      <c r="C104" s="1">
        <v>45875.402372685188</v>
      </c>
      <c r="D104" s="40" t="s">
        <v>818</v>
      </c>
      <c r="E104" s="40" t="s">
        <v>819</v>
      </c>
      <c r="F104" s="40" t="s">
        <v>36637</v>
      </c>
      <c r="G104" s="40" t="s">
        <v>36664</v>
      </c>
      <c r="H104" s="40" t="s">
        <v>36665</v>
      </c>
      <c r="I104" s="40" t="s">
        <v>36666</v>
      </c>
      <c r="J104" s="40" t="s">
        <v>36641</v>
      </c>
      <c r="K104" s="40" t="s">
        <v>36532</v>
      </c>
      <c r="L104" s="40" t="s">
        <v>36644</v>
      </c>
      <c r="M104" s="40" t="s">
        <v>36667</v>
      </c>
      <c r="N104" s="40" t="s">
        <v>36644</v>
      </c>
      <c r="O104" s="40" t="s">
        <v>36668</v>
      </c>
      <c r="P104" s="40" t="s">
        <v>36646</v>
      </c>
      <c r="Q104" s="40" t="s">
        <v>36580</v>
      </c>
      <c r="R104" s="40" t="s">
        <v>36581</v>
      </c>
      <c r="S104" s="40" t="s">
        <v>36669</v>
      </c>
      <c r="T104" s="40" t="s">
        <v>36583</v>
      </c>
      <c r="U104" s="40" t="s">
        <v>36670</v>
      </c>
      <c r="V104" s="40" t="s">
        <v>36137</v>
      </c>
    </row>
    <row r="105" spans="1:22" x14ac:dyDescent="0.2">
      <c r="A105">
        <v>104</v>
      </c>
      <c r="B105" s="1">
        <v>45875.387349537035</v>
      </c>
      <c r="C105" s="1">
        <v>45875.405729166669</v>
      </c>
      <c r="D105" s="40" t="s">
        <v>538</v>
      </c>
      <c r="E105" s="40" t="s">
        <v>539</v>
      </c>
      <c r="F105" s="40" t="s">
        <v>36637</v>
      </c>
      <c r="G105" s="40" t="s">
        <v>36671</v>
      </c>
      <c r="H105" s="40" t="s">
        <v>36639</v>
      </c>
      <c r="I105" s="40" t="s">
        <v>36672</v>
      </c>
      <c r="J105" s="40" t="s">
        <v>36673</v>
      </c>
      <c r="K105" s="40" t="s">
        <v>36674</v>
      </c>
      <c r="L105" s="40" t="s">
        <v>36641</v>
      </c>
      <c r="M105" s="40" t="s">
        <v>36675</v>
      </c>
      <c r="N105" s="40" t="s">
        <v>36644</v>
      </c>
      <c r="O105" s="40" t="s">
        <v>36676</v>
      </c>
      <c r="P105" s="40" t="s">
        <v>36646</v>
      </c>
      <c r="Q105" s="40" t="s">
        <v>36677</v>
      </c>
      <c r="R105" s="40" t="s">
        <v>36678</v>
      </c>
      <c r="S105" s="40" t="s">
        <v>36561</v>
      </c>
      <c r="T105" s="40" t="s">
        <v>36679</v>
      </c>
      <c r="U105" s="40" t="s">
        <v>36680</v>
      </c>
      <c r="V105" s="40" t="s">
        <v>36681</v>
      </c>
    </row>
    <row r="106" spans="1:22" x14ac:dyDescent="0.2">
      <c r="A106">
        <v>105</v>
      </c>
      <c r="B106" s="1">
        <v>45875.389421296299</v>
      </c>
      <c r="C106" s="1">
        <v>45875.406851851854</v>
      </c>
      <c r="D106" s="40" t="s">
        <v>520</v>
      </c>
      <c r="E106" s="40" t="s">
        <v>521</v>
      </c>
      <c r="F106" s="40" t="s">
        <v>36637</v>
      </c>
      <c r="G106" s="40" t="s">
        <v>35739</v>
      </c>
      <c r="H106" s="40" t="s">
        <v>36639</v>
      </c>
      <c r="I106" s="40" t="s">
        <v>36682</v>
      </c>
      <c r="J106" s="40" t="s">
        <v>36641</v>
      </c>
      <c r="K106" s="40" t="s">
        <v>36683</v>
      </c>
      <c r="L106" s="40" t="s">
        <v>36641</v>
      </c>
      <c r="M106" s="40" t="s">
        <v>36683</v>
      </c>
      <c r="N106" s="40" t="s">
        <v>36644</v>
      </c>
      <c r="O106" s="40" t="s">
        <v>36684</v>
      </c>
      <c r="P106" s="40" t="s">
        <v>36685</v>
      </c>
      <c r="Q106" s="40" t="s">
        <v>36686</v>
      </c>
      <c r="R106" s="40" t="s">
        <v>36687</v>
      </c>
      <c r="S106" s="40" t="s">
        <v>36688</v>
      </c>
      <c r="T106" s="40" t="s">
        <v>36689</v>
      </c>
      <c r="U106" s="40" t="s">
        <v>36690</v>
      </c>
      <c r="V106" s="40" t="s">
        <v>36691</v>
      </c>
    </row>
    <row r="107" spans="1:22" x14ac:dyDescent="0.2">
      <c r="A107">
        <v>106</v>
      </c>
      <c r="B107" s="1">
        <v>45875.398576388892</v>
      </c>
      <c r="C107" s="1">
        <v>45875.406944444447</v>
      </c>
      <c r="D107" s="40" t="s">
        <v>741</v>
      </c>
      <c r="E107" s="40" t="s">
        <v>742</v>
      </c>
      <c r="F107" s="40" t="s">
        <v>36637</v>
      </c>
      <c r="G107" s="40" t="s">
        <v>36692</v>
      </c>
      <c r="H107" s="40" t="s">
        <v>36693</v>
      </c>
      <c r="I107" s="40" t="s">
        <v>36531</v>
      </c>
      <c r="J107" s="40" t="s">
        <v>36641</v>
      </c>
      <c r="K107" s="40" t="s">
        <v>36532</v>
      </c>
      <c r="L107" s="40" t="s">
        <v>36641</v>
      </c>
      <c r="M107" s="40" t="s">
        <v>36667</v>
      </c>
      <c r="N107" s="40" t="s">
        <v>36644</v>
      </c>
      <c r="O107" s="40" t="s">
        <v>36668</v>
      </c>
      <c r="P107" s="40" t="s">
        <v>36646</v>
      </c>
      <c r="Q107" s="40" t="s">
        <v>36580</v>
      </c>
      <c r="R107" s="40" t="s">
        <v>36581</v>
      </c>
      <c r="S107" s="40" t="s">
        <v>36694</v>
      </c>
      <c r="T107" s="40" t="s">
        <v>36695</v>
      </c>
      <c r="U107" s="40" t="s">
        <v>36696</v>
      </c>
      <c r="V107" s="40" t="s">
        <v>36697</v>
      </c>
    </row>
    <row r="108" spans="1:22" x14ac:dyDescent="0.2">
      <c r="A108">
        <v>107</v>
      </c>
      <c r="B108" s="1">
        <v>45875.396689814814</v>
      </c>
      <c r="C108" s="1">
        <v>45875.407604166663</v>
      </c>
      <c r="D108" s="40" t="s">
        <v>531</v>
      </c>
      <c r="E108" s="40" t="s">
        <v>532</v>
      </c>
      <c r="F108" s="40" t="s">
        <v>36637</v>
      </c>
      <c r="G108" s="40" t="s">
        <v>36160</v>
      </c>
      <c r="H108" s="40" t="s">
        <v>36693</v>
      </c>
      <c r="I108" s="40" t="s">
        <v>36073</v>
      </c>
      <c r="J108" s="40" t="s">
        <v>36641</v>
      </c>
      <c r="K108" s="40" t="s">
        <v>314</v>
      </c>
      <c r="L108" s="40" t="s">
        <v>36698</v>
      </c>
      <c r="M108" s="40" t="s">
        <v>36699</v>
      </c>
      <c r="N108" s="40" t="s">
        <v>36644</v>
      </c>
      <c r="O108" s="40" t="s">
        <v>36700</v>
      </c>
      <c r="P108" s="40" t="s">
        <v>36701</v>
      </c>
      <c r="Q108" s="40" t="s">
        <v>36702</v>
      </c>
      <c r="R108" s="40" t="s">
        <v>35601</v>
      </c>
      <c r="S108" s="40" t="s">
        <v>36703</v>
      </c>
      <c r="T108" s="40" t="s">
        <v>36704</v>
      </c>
      <c r="U108" s="40" t="s">
        <v>36705</v>
      </c>
      <c r="V108" s="40" t="s">
        <v>36706</v>
      </c>
    </row>
    <row r="109" spans="1:22" x14ac:dyDescent="0.2">
      <c r="A109">
        <v>108</v>
      </c>
      <c r="B109" s="1">
        <v>45875.392708333333</v>
      </c>
      <c r="C109" s="1">
        <v>45875.40898148148</v>
      </c>
      <c r="D109" s="40" t="s">
        <v>479</v>
      </c>
      <c r="E109" s="40" t="s">
        <v>480</v>
      </c>
      <c r="F109" s="40" t="s">
        <v>36637</v>
      </c>
      <c r="G109" s="40" t="s">
        <v>36707</v>
      </c>
      <c r="H109" s="40" t="s">
        <v>36708</v>
      </c>
      <c r="I109" s="40" t="s">
        <v>36709</v>
      </c>
      <c r="J109" s="40" t="s">
        <v>36641</v>
      </c>
      <c r="K109" s="40" t="s">
        <v>36710</v>
      </c>
      <c r="L109" s="40" t="s">
        <v>36641</v>
      </c>
      <c r="M109" s="40" t="s">
        <v>36711</v>
      </c>
      <c r="N109" s="40" t="s">
        <v>36644</v>
      </c>
      <c r="O109" s="40" t="s">
        <v>36712</v>
      </c>
      <c r="P109" s="40" t="s">
        <v>36701</v>
      </c>
      <c r="Q109" s="40" t="s">
        <v>36580</v>
      </c>
      <c r="R109" s="40" t="s">
        <v>36581</v>
      </c>
      <c r="S109" s="40" t="s">
        <v>36713</v>
      </c>
      <c r="T109" s="40" t="s">
        <v>36714</v>
      </c>
      <c r="U109" s="40" t="s">
        <v>36715</v>
      </c>
      <c r="V109" s="40" t="s">
        <v>36716</v>
      </c>
    </row>
    <row r="110" spans="1:22" x14ac:dyDescent="0.2">
      <c r="A110">
        <v>109</v>
      </c>
      <c r="B110" s="1">
        <v>45875.400891203702</v>
      </c>
      <c r="C110" s="1">
        <v>45875.409421296295</v>
      </c>
      <c r="D110" s="40" t="s">
        <v>468</v>
      </c>
      <c r="E110" s="40" t="s">
        <v>469</v>
      </c>
      <c r="F110" s="40" t="s">
        <v>36637</v>
      </c>
      <c r="G110" s="40" t="s">
        <v>36717</v>
      </c>
      <c r="H110" s="40" t="s">
        <v>36718</v>
      </c>
      <c r="I110" s="40" t="s">
        <v>36719</v>
      </c>
      <c r="J110" s="40" t="s">
        <v>36641</v>
      </c>
      <c r="K110" s="40" t="s">
        <v>36710</v>
      </c>
      <c r="L110" s="40" t="s">
        <v>36641</v>
      </c>
      <c r="M110" s="40" t="s">
        <v>36720</v>
      </c>
      <c r="N110" s="40" t="s">
        <v>36644</v>
      </c>
      <c r="O110" s="40" t="s">
        <v>36712</v>
      </c>
      <c r="P110" s="40" t="s">
        <v>36701</v>
      </c>
      <c r="Q110" s="40" t="s">
        <v>36721</v>
      </c>
      <c r="R110" s="40" t="s">
        <v>36722</v>
      </c>
      <c r="S110" s="40" t="s">
        <v>36723</v>
      </c>
      <c r="T110" s="40" t="s">
        <v>36724</v>
      </c>
      <c r="U110" s="40" t="s">
        <v>36725</v>
      </c>
      <c r="V110" s="40" t="s">
        <v>36726</v>
      </c>
    </row>
    <row r="111" spans="1:22" x14ac:dyDescent="0.2">
      <c r="A111">
        <v>110</v>
      </c>
      <c r="B111" s="1">
        <v>45875.388645833336</v>
      </c>
      <c r="C111" s="1">
        <v>45875.412395833337</v>
      </c>
      <c r="D111" s="40" t="s">
        <v>549</v>
      </c>
      <c r="E111" s="40" t="s">
        <v>550</v>
      </c>
      <c r="F111" s="40" t="s">
        <v>36693</v>
      </c>
      <c r="G111" s="40" t="s">
        <v>36727</v>
      </c>
      <c r="H111" s="40" t="s">
        <v>36639</v>
      </c>
      <c r="I111" s="40" t="s">
        <v>36728</v>
      </c>
      <c r="J111" s="40" t="s">
        <v>36641</v>
      </c>
      <c r="K111" s="40" t="s">
        <v>36675</v>
      </c>
      <c r="L111" s="40" t="s">
        <v>36641</v>
      </c>
      <c r="M111" s="40" t="s">
        <v>36675</v>
      </c>
      <c r="N111" s="40" t="s">
        <v>36644</v>
      </c>
      <c r="O111" s="40" t="s">
        <v>36729</v>
      </c>
      <c r="P111" s="40" t="s">
        <v>36730</v>
      </c>
      <c r="Q111" s="40" t="s">
        <v>36731</v>
      </c>
      <c r="R111" s="40" t="s">
        <v>36732</v>
      </c>
      <c r="S111" s="40" t="s">
        <v>36733</v>
      </c>
      <c r="T111" s="40" t="s">
        <v>36734</v>
      </c>
      <c r="U111" s="40" t="s">
        <v>36735</v>
      </c>
      <c r="V111" s="40" t="s">
        <v>36736</v>
      </c>
    </row>
    <row r="112" spans="1:22" x14ac:dyDescent="0.2">
      <c r="A112">
        <v>111</v>
      </c>
      <c r="B112" s="1">
        <v>45875.400289351855</v>
      </c>
      <c r="C112" s="1">
        <v>45875.413136574076</v>
      </c>
      <c r="D112" s="40" t="s">
        <v>799</v>
      </c>
      <c r="E112" s="40" t="s">
        <v>800</v>
      </c>
      <c r="F112" s="40" t="s">
        <v>36637</v>
      </c>
      <c r="G112" s="40" t="s">
        <v>36737</v>
      </c>
      <c r="H112" s="40" t="s">
        <v>36693</v>
      </c>
      <c r="I112" s="40" t="s">
        <v>36738</v>
      </c>
      <c r="J112" s="40" t="s">
        <v>36641</v>
      </c>
      <c r="K112" s="40" t="s">
        <v>36739</v>
      </c>
      <c r="L112" s="40" t="s">
        <v>36693</v>
      </c>
      <c r="M112" s="40" t="s">
        <v>36420</v>
      </c>
      <c r="N112" s="40" t="s">
        <v>36644</v>
      </c>
      <c r="O112" s="40" t="s">
        <v>35647</v>
      </c>
      <c r="P112" s="40" t="s">
        <v>36646</v>
      </c>
      <c r="Q112" s="40" t="s">
        <v>36740</v>
      </c>
      <c r="R112" s="40" t="s">
        <v>35799</v>
      </c>
      <c r="S112" s="40" t="s">
        <v>36561</v>
      </c>
      <c r="T112" s="40" t="s">
        <v>36741</v>
      </c>
      <c r="U112" s="40" t="s">
        <v>36742</v>
      </c>
      <c r="V112" s="40" t="s">
        <v>36743</v>
      </c>
    </row>
    <row r="113" spans="1:22" x14ac:dyDescent="0.2">
      <c r="A113">
        <v>112</v>
      </c>
      <c r="B113" s="1">
        <v>45875.406678240739</v>
      </c>
      <c r="C113" s="1">
        <v>45875.413194444445</v>
      </c>
      <c r="D113" s="40" t="s">
        <v>734</v>
      </c>
      <c r="E113" s="40" t="s">
        <v>735</v>
      </c>
      <c r="F113" s="40" t="s">
        <v>36637</v>
      </c>
      <c r="G113" s="40" t="s">
        <v>36744</v>
      </c>
      <c r="H113" s="40" t="s">
        <v>36665</v>
      </c>
      <c r="I113" s="40" t="s">
        <v>36745</v>
      </c>
      <c r="J113" s="40" t="s">
        <v>36641</v>
      </c>
      <c r="K113" s="40" t="s">
        <v>36103</v>
      </c>
      <c r="L113" s="40" t="s">
        <v>36641</v>
      </c>
      <c r="M113" s="40" t="s">
        <v>36746</v>
      </c>
      <c r="N113" s="40" t="s">
        <v>36644</v>
      </c>
      <c r="O113" s="40" t="s">
        <v>36747</v>
      </c>
      <c r="P113" s="40" t="s">
        <v>36748</v>
      </c>
      <c r="Q113" s="40" t="s">
        <v>36749</v>
      </c>
      <c r="R113" s="40" t="s">
        <v>36750</v>
      </c>
      <c r="S113" s="40" t="s">
        <v>36751</v>
      </c>
      <c r="T113" s="40" t="s">
        <v>36752</v>
      </c>
      <c r="U113" s="40" t="s">
        <v>36753</v>
      </c>
      <c r="V113" s="40" t="s">
        <v>36754</v>
      </c>
    </row>
    <row r="114" spans="1:22" x14ac:dyDescent="0.2">
      <c r="A114">
        <v>113</v>
      </c>
      <c r="B114" s="1">
        <v>45875.399583333332</v>
      </c>
      <c r="C114" s="1">
        <v>45875.415000000001</v>
      </c>
      <c r="D114" s="40" t="s">
        <v>682</v>
      </c>
      <c r="E114" s="40" t="s">
        <v>683</v>
      </c>
      <c r="F114" s="40" t="s">
        <v>36637</v>
      </c>
      <c r="G114" s="40" t="s">
        <v>36755</v>
      </c>
      <c r="H114" s="40" t="s">
        <v>36639</v>
      </c>
      <c r="I114" s="40" t="s">
        <v>36756</v>
      </c>
      <c r="J114" s="40" t="s">
        <v>36641</v>
      </c>
      <c r="K114" s="40" t="s">
        <v>36757</v>
      </c>
      <c r="L114" s="40" t="s">
        <v>36641</v>
      </c>
      <c r="M114" s="40" t="s">
        <v>36757</v>
      </c>
      <c r="N114" s="40" t="s">
        <v>36644</v>
      </c>
      <c r="O114" s="40" t="s">
        <v>36758</v>
      </c>
      <c r="P114" s="40" t="s">
        <v>36759</v>
      </c>
      <c r="Q114" s="40" t="s">
        <v>36760</v>
      </c>
      <c r="R114" s="40" t="s">
        <v>36761</v>
      </c>
      <c r="S114" s="40" t="s">
        <v>36762</v>
      </c>
      <c r="T114" s="40" t="s">
        <v>36763</v>
      </c>
      <c r="U114" s="40" t="s">
        <v>36764</v>
      </c>
      <c r="V114" s="40" t="s">
        <v>36765</v>
      </c>
    </row>
    <row r="115" spans="1:22" x14ac:dyDescent="0.2">
      <c r="A115">
        <v>114</v>
      </c>
      <c r="B115" s="1">
        <v>45875.410208333335</v>
      </c>
      <c r="C115" s="1">
        <v>45875.417812500003</v>
      </c>
      <c r="D115" s="40" t="s">
        <v>5149</v>
      </c>
      <c r="E115" s="40" t="s">
        <v>5150</v>
      </c>
      <c r="F115" s="40" t="s">
        <v>36637</v>
      </c>
      <c r="G115" s="40" t="s">
        <v>36638</v>
      </c>
      <c r="H115" s="40" t="s">
        <v>36639</v>
      </c>
      <c r="I115" s="40" t="s">
        <v>36766</v>
      </c>
      <c r="J115" s="40" t="s">
        <v>36641</v>
      </c>
      <c r="K115" s="40" t="s">
        <v>36642</v>
      </c>
      <c r="L115" s="40" t="s">
        <v>36641</v>
      </c>
      <c r="M115" s="40" t="s">
        <v>36643</v>
      </c>
      <c r="N115" s="40" t="s">
        <v>36644</v>
      </c>
      <c r="O115" s="40" t="s">
        <v>36645</v>
      </c>
      <c r="P115" s="40" t="s">
        <v>36646</v>
      </c>
      <c r="Q115" s="40" t="s">
        <v>36647</v>
      </c>
      <c r="R115" s="40" t="s">
        <v>36767</v>
      </c>
      <c r="S115" s="40" t="s">
        <v>36649</v>
      </c>
      <c r="T115" s="40" t="s">
        <v>36768</v>
      </c>
      <c r="U115" s="40" t="s">
        <v>36769</v>
      </c>
      <c r="V115" s="40" t="s">
        <v>36754</v>
      </c>
    </row>
    <row r="116" spans="1:22" x14ac:dyDescent="0.2">
      <c r="A116">
        <v>115</v>
      </c>
      <c r="B116" s="1">
        <v>45875.40997685185</v>
      </c>
      <c r="C116" s="1">
        <v>45875.421064814815</v>
      </c>
      <c r="D116" s="40" t="s">
        <v>842</v>
      </c>
      <c r="E116" s="40" t="s">
        <v>843</v>
      </c>
      <c r="F116" s="40" t="s">
        <v>36637</v>
      </c>
      <c r="G116" s="40" t="s">
        <v>36770</v>
      </c>
      <c r="H116" s="40" t="s">
        <v>36639</v>
      </c>
      <c r="I116" s="40" t="s">
        <v>36771</v>
      </c>
      <c r="J116" s="40" t="s">
        <v>36641</v>
      </c>
      <c r="K116" s="40" t="s">
        <v>36772</v>
      </c>
      <c r="L116" s="40" t="s">
        <v>36641</v>
      </c>
      <c r="M116" s="40" t="s">
        <v>36643</v>
      </c>
      <c r="N116" s="40" t="s">
        <v>36644</v>
      </c>
      <c r="O116" s="40" t="s">
        <v>36773</v>
      </c>
      <c r="P116" s="40" t="s">
        <v>36646</v>
      </c>
      <c r="Q116" s="40" t="s">
        <v>36647</v>
      </c>
      <c r="R116" s="40" t="s">
        <v>36648</v>
      </c>
      <c r="S116" s="40" t="s">
        <v>36774</v>
      </c>
      <c r="T116" s="40" t="s">
        <v>36775</v>
      </c>
      <c r="U116" s="40" t="s">
        <v>36776</v>
      </c>
      <c r="V116" s="40" t="s">
        <v>36777</v>
      </c>
    </row>
    <row r="117" spans="1:22" x14ac:dyDescent="0.2">
      <c r="A117">
        <v>116</v>
      </c>
      <c r="B117" s="1">
        <v>45875.414513888885</v>
      </c>
      <c r="C117" s="1">
        <v>45875.506585648145</v>
      </c>
      <c r="D117" s="40" t="s">
        <v>648</v>
      </c>
      <c r="E117" s="40" t="s">
        <v>649</v>
      </c>
      <c r="F117" s="40" t="s">
        <v>36637</v>
      </c>
      <c r="G117" s="40" t="s">
        <v>36778</v>
      </c>
      <c r="H117" s="40" t="s">
        <v>36639</v>
      </c>
      <c r="I117" s="40" t="s">
        <v>36779</v>
      </c>
      <c r="J117" s="40" t="s">
        <v>36641</v>
      </c>
      <c r="K117" s="40" t="s">
        <v>36780</v>
      </c>
      <c r="L117" s="40" t="s">
        <v>36641</v>
      </c>
      <c r="M117" s="40" t="s">
        <v>36781</v>
      </c>
      <c r="N117" s="40" t="s">
        <v>36644</v>
      </c>
      <c r="O117" s="40" t="s">
        <v>36782</v>
      </c>
      <c r="P117" s="40" t="s">
        <v>36783</v>
      </c>
      <c r="Q117" s="40" t="s">
        <v>36784</v>
      </c>
      <c r="R117" s="40" t="s">
        <v>36785</v>
      </c>
      <c r="S117" s="40" t="s">
        <v>36786</v>
      </c>
      <c r="T117" s="40" t="s">
        <v>36787</v>
      </c>
      <c r="U117" s="40" t="s">
        <v>36788</v>
      </c>
      <c r="V117" s="40" t="s">
        <v>36789</v>
      </c>
    </row>
    <row r="118" spans="1:22" x14ac:dyDescent="0.2">
      <c r="A118">
        <v>117</v>
      </c>
      <c r="B118" s="1">
        <v>45875.86681712963</v>
      </c>
      <c r="C118" s="1">
        <v>45875.876921296294</v>
      </c>
      <c r="D118" s="40" t="s">
        <v>1119</v>
      </c>
      <c r="E118" s="40" t="s">
        <v>1120</v>
      </c>
      <c r="F118" s="40" t="s">
        <v>36637</v>
      </c>
      <c r="G118" s="40" t="s">
        <v>35866</v>
      </c>
      <c r="H118" s="40" t="s">
        <v>36639</v>
      </c>
      <c r="I118" s="40" t="s">
        <v>36790</v>
      </c>
      <c r="J118" s="40" t="s">
        <v>36641</v>
      </c>
      <c r="K118" s="40" t="s">
        <v>36791</v>
      </c>
      <c r="L118" s="40" t="s">
        <v>36641</v>
      </c>
      <c r="M118" s="40" t="s">
        <v>36791</v>
      </c>
      <c r="N118" s="40" t="s">
        <v>36644</v>
      </c>
      <c r="O118" s="40" t="s">
        <v>21157</v>
      </c>
      <c r="P118" s="40" t="s">
        <v>36685</v>
      </c>
      <c r="Q118" s="40" t="s">
        <v>36792</v>
      </c>
      <c r="R118" s="40" t="s">
        <v>36793</v>
      </c>
      <c r="S118" s="40" t="s">
        <v>36794</v>
      </c>
      <c r="T118" s="40" t="s">
        <v>36795</v>
      </c>
      <c r="U118" s="40" t="s">
        <v>36796</v>
      </c>
      <c r="V118" s="40" t="s">
        <v>36797</v>
      </c>
    </row>
    <row r="119" spans="1:22" x14ac:dyDescent="0.2">
      <c r="A119">
        <v>118</v>
      </c>
      <c r="B119" s="1">
        <v>45876.621122685188</v>
      </c>
      <c r="C119" s="1">
        <v>45876.630185185182</v>
      </c>
      <c r="D119" s="40" t="s">
        <v>1495</v>
      </c>
      <c r="E119" s="40" t="s">
        <v>1496</v>
      </c>
      <c r="F119" s="40" t="s">
        <v>36637</v>
      </c>
      <c r="G119" s="40" t="s">
        <v>36798</v>
      </c>
      <c r="H119" s="40" t="s">
        <v>36698</v>
      </c>
      <c r="I119" s="40" t="s">
        <v>36799</v>
      </c>
      <c r="J119" s="40" t="s">
        <v>36641</v>
      </c>
      <c r="K119" s="40" t="s">
        <v>36800</v>
      </c>
      <c r="L119" s="40" t="s">
        <v>36641</v>
      </c>
      <c r="M119" s="40" t="s">
        <v>36801</v>
      </c>
      <c r="N119" s="40" t="s">
        <v>36644</v>
      </c>
      <c r="O119" s="40" t="s">
        <v>36802</v>
      </c>
      <c r="P119" s="40" t="s">
        <v>36759</v>
      </c>
      <c r="Q119" s="40" t="s">
        <v>36803</v>
      </c>
      <c r="R119" s="40" t="s">
        <v>36804</v>
      </c>
      <c r="S119" s="40" t="s">
        <v>36805</v>
      </c>
      <c r="T119" s="40" t="s">
        <v>36806</v>
      </c>
      <c r="U119" s="40" t="s">
        <v>36807</v>
      </c>
      <c r="V119" s="40" t="s">
        <v>36808</v>
      </c>
    </row>
    <row r="120" spans="1:22" x14ac:dyDescent="0.2">
      <c r="A120">
        <v>119</v>
      </c>
      <c r="B120" s="1">
        <v>45876.621377314812</v>
      </c>
      <c r="C120" s="1">
        <v>45876.630694444444</v>
      </c>
      <c r="D120" s="40" t="s">
        <v>1538</v>
      </c>
      <c r="E120" s="40" t="s">
        <v>1539</v>
      </c>
      <c r="F120" s="40" t="s">
        <v>36637</v>
      </c>
      <c r="G120" s="40" t="s">
        <v>36809</v>
      </c>
      <c r="H120" s="40" t="s">
        <v>36639</v>
      </c>
      <c r="I120" s="40" t="s">
        <v>36810</v>
      </c>
      <c r="J120" s="40" t="s">
        <v>36641</v>
      </c>
      <c r="K120" s="40" t="s">
        <v>36811</v>
      </c>
      <c r="L120" s="40" t="s">
        <v>36641</v>
      </c>
      <c r="M120" s="40" t="s">
        <v>36812</v>
      </c>
      <c r="N120" s="40" t="s">
        <v>36644</v>
      </c>
      <c r="O120" s="40" t="s">
        <v>36278</v>
      </c>
      <c r="P120" s="40" t="s">
        <v>36813</v>
      </c>
      <c r="Q120" s="40" t="s">
        <v>36814</v>
      </c>
      <c r="R120" s="40" t="s">
        <v>36815</v>
      </c>
      <c r="S120" s="40" t="s">
        <v>36816</v>
      </c>
      <c r="T120" s="40" t="s">
        <v>36817</v>
      </c>
      <c r="U120" s="40" t="s">
        <v>36818</v>
      </c>
      <c r="V120" s="40" t="s">
        <v>36819</v>
      </c>
    </row>
    <row r="121" spans="1:22" x14ac:dyDescent="0.2">
      <c r="A121">
        <v>120</v>
      </c>
      <c r="B121" s="1">
        <v>45876.62158564815</v>
      </c>
      <c r="C121" s="1">
        <v>45876.636840277781</v>
      </c>
      <c r="D121" s="40" t="s">
        <v>1726</v>
      </c>
      <c r="E121" s="40" t="s">
        <v>1727</v>
      </c>
      <c r="F121" s="40" t="s">
        <v>36637</v>
      </c>
      <c r="G121" s="40" t="s">
        <v>35866</v>
      </c>
      <c r="H121" s="40" t="s">
        <v>36698</v>
      </c>
      <c r="I121" s="40" t="s">
        <v>36820</v>
      </c>
      <c r="J121" s="40" t="s">
        <v>36641</v>
      </c>
      <c r="K121" s="40" t="s">
        <v>36821</v>
      </c>
      <c r="L121" s="40" t="s">
        <v>36641</v>
      </c>
      <c r="M121" s="40" t="s">
        <v>36822</v>
      </c>
      <c r="N121" s="40" t="s">
        <v>36644</v>
      </c>
      <c r="O121" s="40" t="s">
        <v>35647</v>
      </c>
      <c r="P121" s="40" t="s">
        <v>36646</v>
      </c>
      <c r="Q121" s="40" t="s">
        <v>36823</v>
      </c>
      <c r="R121" s="40" t="s">
        <v>36824</v>
      </c>
      <c r="S121" s="40" t="s">
        <v>36825</v>
      </c>
      <c r="T121" s="40" t="s">
        <v>36826</v>
      </c>
      <c r="U121" s="40" t="s">
        <v>36827</v>
      </c>
      <c r="V121" s="40" t="s">
        <v>36828</v>
      </c>
    </row>
    <row r="122" spans="1:22" x14ac:dyDescent="0.2">
      <c r="A122">
        <v>121</v>
      </c>
      <c r="B122" s="1">
        <v>45876.644791666666</v>
      </c>
      <c r="C122" s="1">
        <v>45876.649629629632</v>
      </c>
      <c r="D122" s="40" t="s">
        <v>1506</v>
      </c>
      <c r="E122" s="40" t="s">
        <v>1507</v>
      </c>
      <c r="F122" s="40" t="s">
        <v>36637</v>
      </c>
      <c r="G122" s="40" t="s">
        <v>314</v>
      </c>
      <c r="H122" s="40" t="s">
        <v>36665</v>
      </c>
      <c r="I122" s="40" t="s">
        <v>36073</v>
      </c>
      <c r="J122" s="40" t="s">
        <v>36641</v>
      </c>
      <c r="K122" s="40" t="s">
        <v>12887</v>
      </c>
      <c r="L122" s="40" t="s">
        <v>36641</v>
      </c>
      <c r="M122" s="40" t="s">
        <v>36829</v>
      </c>
      <c r="N122" s="40" t="s">
        <v>36644</v>
      </c>
      <c r="O122" s="40" t="s">
        <v>20593</v>
      </c>
      <c r="P122" s="40" t="s">
        <v>36646</v>
      </c>
      <c r="Q122" s="40" t="s">
        <v>36830</v>
      </c>
      <c r="R122" s="40" t="s">
        <v>35871</v>
      </c>
      <c r="S122" s="40" t="s">
        <v>36831</v>
      </c>
      <c r="T122" s="40" t="s">
        <v>36832</v>
      </c>
      <c r="U122" s="40" t="s">
        <v>36833</v>
      </c>
      <c r="V122" s="40" t="s">
        <v>36834</v>
      </c>
    </row>
    <row r="123" spans="1:22" x14ac:dyDescent="0.2">
      <c r="A123">
        <v>122</v>
      </c>
      <c r="B123" s="1">
        <v>45876.649467592593</v>
      </c>
      <c r="C123" s="1">
        <v>45876.653379629628</v>
      </c>
      <c r="D123" s="40" t="s">
        <v>16212</v>
      </c>
      <c r="E123" s="40" t="s">
        <v>16213</v>
      </c>
      <c r="F123" s="40" t="s">
        <v>36637</v>
      </c>
      <c r="G123" s="40" t="s">
        <v>36835</v>
      </c>
      <c r="H123" s="40" t="s">
        <v>36665</v>
      </c>
      <c r="I123" s="40" t="s">
        <v>36836</v>
      </c>
      <c r="J123" s="40" t="s">
        <v>36641</v>
      </c>
      <c r="K123" s="40" t="s">
        <v>36837</v>
      </c>
      <c r="L123" s="40" t="s">
        <v>36641</v>
      </c>
      <c r="M123" s="40" t="s">
        <v>36838</v>
      </c>
      <c r="N123" s="40" t="s">
        <v>36698</v>
      </c>
      <c r="O123" s="40" t="s">
        <v>36839</v>
      </c>
      <c r="P123" s="40" t="s">
        <v>36813</v>
      </c>
      <c r="Q123" s="40" t="s">
        <v>36840</v>
      </c>
      <c r="R123" s="40" t="s">
        <v>36841</v>
      </c>
      <c r="S123" s="40" t="s">
        <v>36842</v>
      </c>
      <c r="T123" s="40" t="s">
        <v>36843</v>
      </c>
      <c r="U123" s="40" t="s">
        <v>36844</v>
      </c>
      <c r="V123" s="40" t="s">
        <v>36845</v>
      </c>
    </row>
    <row r="124" spans="1:22" x14ac:dyDescent="0.2">
      <c r="A124">
        <v>123</v>
      </c>
      <c r="B124" s="1">
        <v>45877.863449074073</v>
      </c>
      <c r="C124" s="1">
        <v>45877.893020833333</v>
      </c>
      <c r="D124" s="40" t="s">
        <v>1326</v>
      </c>
      <c r="E124" s="40" t="s">
        <v>1327</v>
      </c>
      <c r="F124" s="40" t="s">
        <v>36637</v>
      </c>
      <c r="G124" s="40" t="s">
        <v>35684</v>
      </c>
      <c r="H124" s="40" t="s">
        <v>36718</v>
      </c>
      <c r="I124" s="40" t="s">
        <v>36846</v>
      </c>
      <c r="J124" s="40" t="s">
        <v>36641</v>
      </c>
      <c r="K124" s="40" t="s">
        <v>36847</v>
      </c>
      <c r="L124" s="40" t="s">
        <v>36641</v>
      </c>
      <c r="M124" s="40" t="s">
        <v>36848</v>
      </c>
      <c r="N124" s="40" t="s">
        <v>36644</v>
      </c>
      <c r="O124" s="40" t="s">
        <v>36849</v>
      </c>
      <c r="P124" s="40" t="s">
        <v>36850</v>
      </c>
      <c r="Q124" s="40" t="s">
        <v>36851</v>
      </c>
      <c r="R124" s="40" t="s">
        <v>36852</v>
      </c>
      <c r="S124" s="40" t="s">
        <v>36853</v>
      </c>
      <c r="T124" s="40" t="s">
        <v>36854</v>
      </c>
      <c r="U124" s="40" t="s">
        <v>36855</v>
      </c>
      <c r="V124" s="40" t="s">
        <v>36856</v>
      </c>
    </row>
    <row r="125" spans="1:22" x14ac:dyDescent="0.2">
      <c r="A125">
        <v>124</v>
      </c>
      <c r="B125" s="1">
        <v>45877.932696759257</v>
      </c>
      <c r="C125" s="1">
        <v>45877.946458333332</v>
      </c>
      <c r="D125" s="40" t="s">
        <v>3197</v>
      </c>
      <c r="E125" s="40" t="s">
        <v>3198</v>
      </c>
      <c r="F125" s="40" t="s">
        <v>36637</v>
      </c>
      <c r="G125" s="40" t="s">
        <v>35866</v>
      </c>
      <c r="H125" s="40" t="s">
        <v>36639</v>
      </c>
      <c r="I125" s="40" t="s">
        <v>36857</v>
      </c>
      <c r="J125" s="40" t="s">
        <v>36641</v>
      </c>
      <c r="K125" s="40" t="s">
        <v>36858</v>
      </c>
      <c r="L125" s="40" t="s">
        <v>36641</v>
      </c>
      <c r="M125" s="40" t="s">
        <v>36858</v>
      </c>
      <c r="N125" s="40" t="s">
        <v>36644</v>
      </c>
      <c r="O125" s="40" t="s">
        <v>35979</v>
      </c>
      <c r="P125" s="40" t="s">
        <v>36859</v>
      </c>
      <c r="Q125" s="40" t="s">
        <v>36860</v>
      </c>
      <c r="R125" s="40" t="s">
        <v>36861</v>
      </c>
      <c r="S125" s="40" t="s">
        <v>36862</v>
      </c>
      <c r="T125" s="40" t="s">
        <v>36863</v>
      </c>
      <c r="U125" s="40" t="s">
        <v>36864</v>
      </c>
      <c r="V125" s="40" t="s">
        <v>36865</v>
      </c>
    </row>
    <row r="126" spans="1:22" x14ac:dyDescent="0.2">
      <c r="A126">
        <v>125</v>
      </c>
      <c r="B126" s="1">
        <v>45879.298414351855</v>
      </c>
      <c r="C126" s="1">
        <v>45879.328287037039</v>
      </c>
      <c r="D126" s="40" t="s">
        <v>1452</v>
      </c>
      <c r="E126" s="40" t="s">
        <v>1453</v>
      </c>
      <c r="F126" s="40" t="s">
        <v>36637</v>
      </c>
      <c r="G126" s="40" t="s">
        <v>36866</v>
      </c>
      <c r="H126" s="40" t="s">
        <v>36665</v>
      </c>
      <c r="I126" s="40" t="s">
        <v>36867</v>
      </c>
      <c r="J126" s="40" t="s">
        <v>36641</v>
      </c>
      <c r="K126" s="40" t="s">
        <v>36868</v>
      </c>
      <c r="L126" s="40" t="s">
        <v>36641</v>
      </c>
      <c r="M126" s="40" t="s">
        <v>36869</v>
      </c>
      <c r="N126" s="40" t="s">
        <v>36644</v>
      </c>
      <c r="O126" s="40" t="s">
        <v>36870</v>
      </c>
      <c r="P126" s="40" t="s">
        <v>36646</v>
      </c>
      <c r="Q126" s="40" t="s">
        <v>36871</v>
      </c>
      <c r="R126" s="40" t="s">
        <v>36872</v>
      </c>
      <c r="S126" s="40" t="s">
        <v>36873</v>
      </c>
      <c r="T126" s="40" t="s">
        <v>36874</v>
      </c>
      <c r="U126" s="40" t="s">
        <v>36875</v>
      </c>
      <c r="V126" s="40" t="s">
        <v>36876</v>
      </c>
    </row>
    <row r="127" spans="1:22" x14ac:dyDescent="0.2">
      <c r="A127">
        <v>126</v>
      </c>
      <c r="B127" s="1">
        <v>45880.797094907408</v>
      </c>
      <c r="C127" s="1">
        <v>45880.814328703702</v>
      </c>
      <c r="D127" s="40" t="s">
        <v>1304</v>
      </c>
      <c r="E127" s="40" t="s">
        <v>1305</v>
      </c>
      <c r="F127" s="40" t="s">
        <v>36637</v>
      </c>
      <c r="G127" s="40" t="s">
        <v>35866</v>
      </c>
      <c r="H127" s="40" t="s">
        <v>36877</v>
      </c>
      <c r="I127" s="40" t="s">
        <v>36031</v>
      </c>
      <c r="J127" s="40" t="s">
        <v>36641</v>
      </c>
      <c r="K127" s="40" t="s">
        <v>36878</v>
      </c>
      <c r="L127" s="40" t="s">
        <v>36641</v>
      </c>
      <c r="M127" s="40" t="s">
        <v>36879</v>
      </c>
      <c r="N127" s="40" t="s">
        <v>36644</v>
      </c>
      <c r="O127" s="40" t="s">
        <v>36880</v>
      </c>
      <c r="P127" s="40" t="s">
        <v>36730</v>
      </c>
      <c r="Q127" s="40" t="s">
        <v>36881</v>
      </c>
      <c r="R127" s="40" t="s">
        <v>36882</v>
      </c>
      <c r="S127" s="40" t="s">
        <v>36883</v>
      </c>
      <c r="T127" s="40" t="s">
        <v>36884</v>
      </c>
      <c r="U127" s="40" t="s">
        <v>36885</v>
      </c>
      <c r="V127" s="40" t="s">
        <v>36886</v>
      </c>
    </row>
    <row r="128" spans="1:22" x14ac:dyDescent="0.2">
      <c r="A128">
        <v>127</v>
      </c>
      <c r="B128" s="1">
        <v>45882.312557870369</v>
      </c>
      <c r="C128" s="1">
        <v>45882.327951388892</v>
      </c>
      <c r="D128" s="40" t="s">
        <v>500</v>
      </c>
      <c r="E128" s="40" t="s">
        <v>501</v>
      </c>
      <c r="F128" s="40" t="s">
        <v>36637</v>
      </c>
      <c r="G128" s="40" t="s">
        <v>36887</v>
      </c>
      <c r="H128" s="40" t="s">
        <v>36693</v>
      </c>
      <c r="I128" s="40" t="s">
        <v>36888</v>
      </c>
      <c r="J128" s="40" t="s">
        <v>36641</v>
      </c>
      <c r="K128" s="40" t="s">
        <v>35674</v>
      </c>
      <c r="L128" s="40" t="s">
        <v>36641</v>
      </c>
      <c r="M128" s="40" t="s">
        <v>36889</v>
      </c>
      <c r="N128" s="40" t="s">
        <v>36644</v>
      </c>
      <c r="O128" s="40" t="s">
        <v>36890</v>
      </c>
      <c r="P128" s="40" t="s">
        <v>36891</v>
      </c>
      <c r="Q128" s="40" t="s">
        <v>36892</v>
      </c>
      <c r="R128" s="40" t="s">
        <v>36893</v>
      </c>
      <c r="S128" s="40" t="s">
        <v>36894</v>
      </c>
      <c r="T128" s="40" t="s">
        <v>36895</v>
      </c>
      <c r="U128" s="40" t="s">
        <v>36896</v>
      </c>
      <c r="V128" s="40" t="s">
        <v>36897</v>
      </c>
    </row>
    <row r="129" spans="1:22" x14ac:dyDescent="0.2">
      <c r="A129">
        <v>128</v>
      </c>
      <c r="B129" s="1">
        <v>45882.339247685188</v>
      </c>
      <c r="C129" s="1">
        <v>45882.347488425927</v>
      </c>
      <c r="D129" s="40" t="s">
        <v>567</v>
      </c>
      <c r="E129" s="40" t="s">
        <v>568</v>
      </c>
      <c r="F129" s="40" t="s">
        <v>36637</v>
      </c>
      <c r="G129" s="40" t="s">
        <v>36898</v>
      </c>
      <c r="H129" s="40" t="s">
        <v>36693</v>
      </c>
      <c r="I129" s="40" t="s">
        <v>36899</v>
      </c>
      <c r="J129" s="40" t="s">
        <v>36641</v>
      </c>
      <c r="K129" s="40" t="s">
        <v>36900</v>
      </c>
      <c r="L129" s="40" t="s">
        <v>36641</v>
      </c>
      <c r="M129" s="40" t="s">
        <v>36901</v>
      </c>
      <c r="N129" s="40" t="s">
        <v>36644</v>
      </c>
      <c r="O129" s="40" t="s">
        <v>36902</v>
      </c>
      <c r="P129" s="40" t="s">
        <v>36646</v>
      </c>
      <c r="Q129" s="40" t="s">
        <v>36903</v>
      </c>
      <c r="R129" s="40" t="s">
        <v>36904</v>
      </c>
      <c r="S129" s="40" t="s">
        <v>36905</v>
      </c>
      <c r="T129" s="40" t="s">
        <v>36906</v>
      </c>
      <c r="U129" s="40" t="s">
        <v>36907</v>
      </c>
      <c r="V129" s="40" t="s">
        <v>36908</v>
      </c>
    </row>
    <row r="130" spans="1:22" x14ac:dyDescent="0.2">
      <c r="A130">
        <v>129</v>
      </c>
      <c r="B130" s="1">
        <v>45882.352106481485</v>
      </c>
      <c r="C130" s="1">
        <v>45882.353530092594</v>
      </c>
      <c r="D130" s="40" t="s">
        <v>558</v>
      </c>
      <c r="E130" s="40" t="s">
        <v>559</v>
      </c>
      <c r="F130" s="40" t="s">
        <v>36637</v>
      </c>
      <c r="G130" s="40" t="s">
        <v>36909</v>
      </c>
      <c r="H130" s="40" t="s">
        <v>36693</v>
      </c>
      <c r="I130" s="40" t="s">
        <v>36910</v>
      </c>
      <c r="J130" s="40" t="s">
        <v>36641</v>
      </c>
      <c r="K130" s="40" t="s">
        <v>36911</v>
      </c>
      <c r="L130" s="40" t="s">
        <v>36641</v>
      </c>
      <c r="M130" s="40" t="s">
        <v>36912</v>
      </c>
      <c r="N130" s="40" t="s">
        <v>36644</v>
      </c>
      <c r="O130" s="40" t="s">
        <v>36913</v>
      </c>
      <c r="P130" s="40" t="s">
        <v>36646</v>
      </c>
      <c r="Q130" s="40" t="s">
        <v>36914</v>
      </c>
      <c r="R130" s="40" t="s">
        <v>36915</v>
      </c>
      <c r="S130" s="40" t="s">
        <v>36916</v>
      </c>
      <c r="T130" s="40" t="s">
        <v>36917</v>
      </c>
      <c r="U130" s="40" t="s">
        <v>36918</v>
      </c>
      <c r="V130" s="40" t="s">
        <v>36919</v>
      </c>
    </row>
    <row r="131" spans="1:22" x14ac:dyDescent="0.2">
      <c r="A131">
        <v>130</v>
      </c>
      <c r="B131" s="1">
        <v>45882.340960648151</v>
      </c>
      <c r="C131" s="1">
        <v>45882.356932870367</v>
      </c>
      <c r="D131" s="40" t="s">
        <v>592</v>
      </c>
      <c r="E131" s="40" t="s">
        <v>593</v>
      </c>
      <c r="F131" s="40" t="s">
        <v>36637</v>
      </c>
      <c r="G131" s="40" t="s">
        <v>29736</v>
      </c>
      <c r="H131" s="40" t="s">
        <v>36718</v>
      </c>
      <c r="I131" s="40" t="s">
        <v>314</v>
      </c>
      <c r="J131" s="40" t="s">
        <v>36641</v>
      </c>
      <c r="K131" s="40" t="s">
        <v>12887</v>
      </c>
      <c r="L131" s="40" t="s">
        <v>36641</v>
      </c>
      <c r="M131" s="40" t="s">
        <v>21157</v>
      </c>
      <c r="N131" s="40" t="s">
        <v>36644</v>
      </c>
      <c r="O131" s="40" t="s">
        <v>36920</v>
      </c>
      <c r="P131" s="40" t="s">
        <v>36859</v>
      </c>
      <c r="Q131" s="40" t="s">
        <v>36003</v>
      </c>
      <c r="R131" s="40" t="s">
        <v>36921</v>
      </c>
      <c r="S131" s="40" t="s">
        <v>36922</v>
      </c>
      <c r="T131" s="40" t="s">
        <v>36923</v>
      </c>
      <c r="U131" s="40" t="s">
        <v>36136</v>
      </c>
      <c r="V131" s="40" t="s">
        <v>35803</v>
      </c>
    </row>
    <row r="132" spans="1:22" x14ac:dyDescent="0.2">
      <c r="A132">
        <v>131</v>
      </c>
      <c r="B132" s="1">
        <v>45882.57471064815</v>
      </c>
      <c r="C132" s="1">
        <v>45882.57476851852</v>
      </c>
      <c r="D132" s="40" t="s">
        <v>3799</v>
      </c>
      <c r="E132" s="40" t="s">
        <v>3800</v>
      </c>
      <c r="F132" s="40" t="s">
        <v>36637</v>
      </c>
      <c r="G132" s="40" t="s">
        <v>36924</v>
      </c>
      <c r="H132" s="40" t="s">
        <v>36639</v>
      </c>
      <c r="I132" s="40" t="s">
        <v>36925</v>
      </c>
      <c r="J132" s="40" t="s">
        <v>36641</v>
      </c>
      <c r="K132" s="40" t="s">
        <v>12887</v>
      </c>
      <c r="L132" s="40" t="s">
        <v>36641</v>
      </c>
      <c r="M132" s="40" t="s">
        <v>36878</v>
      </c>
      <c r="N132" s="40" t="s">
        <v>36644</v>
      </c>
      <c r="O132" s="40" t="s">
        <v>21157</v>
      </c>
      <c r="P132" s="40" t="s">
        <v>36926</v>
      </c>
      <c r="Q132" s="40" t="s">
        <v>36927</v>
      </c>
      <c r="R132" s="40" t="s">
        <v>36928</v>
      </c>
      <c r="S132" s="40" t="s">
        <v>36929</v>
      </c>
      <c r="T132" s="40" t="s">
        <v>36930</v>
      </c>
      <c r="U132" s="40" t="s">
        <v>36931</v>
      </c>
      <c r="V132" s="40" t="s">
        <v>36932</v>
      </c>
    </row>
    <row r="133" spans="1:22" x14ac:dyDescent="0.2">
      <c r="A133">
        <v>132</v>
      </c>
      <c r="B133" s="1">
        <v>45884.383912037039</v>
      </c>
      <c r="C133" s="1">
        <v>45884.390185185184</v>
      </c>
      <c r="D133" s="40" t="s">
        <v>2574</v>
      </c>
      <c r="E133" s="40" t="s">
        <v>2575</v>
      </c>
      <c r="F133" s="40" t="s">
        <v>36637</v>
      </c>
      <c r="G133" s="40" t="s">
        <v>36933</v>
      </c>
      <c r="H133" s="40" t="s">
        <v>36639</v>
      </c>
      <c r="I133" s="40" t="s">
        <v>36934</v>
      </c>
      <c r="J133" s="40" t="s">
        <v>36641</v>
      </c>
      <c r="K133" s="40" t="s">
        <v>36935</v>
      </c>
      <c r="L133" s="40" t="s">
        <v>36641</v>
      </c>
      <c r="M133" s="40" t="s">
        <v>36936</v>
      </c>
      <c r="N133" s="40" t="s">
        <v>36644</v>
      </c>
      <c r="O133" s="40" t="s">
        <v>36937</v>
      </c>
      <c r="P133" s="40" t="s">
        <v>36646</v>
      </c>
      <c r="Q133" s="40" t="s">
        <v>36938</v>
      </c>
      <c r="R133" s="40" t="s">
        <v>36939</v>
      </c>
      <c r="S133" s="40" t="s">
        <v>36940</v>
      </c>
      <c r="T133" s="40" t="s">
        <v>36941</v>
      </c>
      <c r="U133" s="40" t="s">
        <v>36942</v>
      </c>
      <c r="V133" s="40" t="s">
        <v>36943</v>
      </c>
    </row>
    <row r="134" spans="1:22" x14ac:dyDescent="0.2">
      <c r="A134">
        <v>133</v>
      </c>
      <c r="B134" s="1">
        <v>45884.387071759258</v>
      </c>
      <c r="C134" s="1">
        <v>45884.392291666663</v>
      </c>
      <c r="D134" s="40" t="s">
        <v>2544</v>
      </c>
      <c r="E134" s="40" t="s">
        <v>2545</v>
      </c>
      <c r="F134" s="40" t="s">
        <v>36637</v>
      </c>
      <c r="G134" s="40" t="s">
        <v>36944</v>
      </c>
      <c r="H134" s="40" t="s">
        <v>36718</v>
      </c>
      <c r="I134" s="40" t="s">
        <v>36945</v>
      </c>
      <c r="J134" s="40" t="s">
        <v>36641</v>
      </c>
      <c r="K134" s="40" t="s">
        <v>36946</v>
      </c>
      <c r="L134" s="40" t="s">
        <v>36641</v>
      </c>
      <c r="M134" s="40" t="s">
        <v>36947</v>
      </c>
      <c r="N134" s="40" t="s">
        <v>36644</v>
      </c>
      <c r="O134" s="40" t="s">
        <v>36948</v>
      </c>
      <c r="P134" s="40" t="s">
        <v>36949</v>
      </c>
      <c r="Q134" s="40" t="s">
        <v>36721</v>
      </c>
      <c r="R134" s="40" t="s">
        <v>36950</v>
      </c>
      <c r="S134" s="40" t="s">
        <v>36951</v>
      </c>
      <c r="T134" s="40" t="s">
        <v>36952</v>
      </c>
      <c r="U134" s="40" t="s">
        <v>36725</v>
      </c>
      <c r="V134" s="40" t="s">
        <v>36953</v>
      </c>
    </row>
    <row r="135" spans="1:22" x14ac:dyDescent="0.2">
      <c r="A135">
        <v>134</v>
      </c>
      <c r="B135" s="1">
        <v>45884.386446759258</v>
      </c>
      <c r="C135" s="1">
        <v>45884.395451388889</v>
      </c>
      <c r="D135" s="40" t="s">
        <v>1919</v>
      </c>
      <c r="E135" s="40" t="s">
        <v>1920</v>
      </c>
      <c r="F135" s="40" t="s">
        <v>36637</v>
      </c>
      <c r="G135" s="40" t="s">
        <v>36160</v>
      </c>
      <c r="H135" s="40" t="s">
        <v>36718</v>
      </c>
      <c r="I135" s="40" t="s">
        <v>36954</v>
      </c>
      <c r="J135" s="40" t="s">
        <v>36955</v>
      </c>
      <c r="K135" s="40" t="s">
        <v>13105</v>
      </c>
      <c r="L135" s="40" t="s">
        <v>36641</v>
      </c>
      <c r="M135" s="40" t="s">
        <v>36956</v>
      </c>
      <c r="N135" s="40" t="s">
        <v>36644</v>
      </c>
      <c r="O135" s="40" t="s">
        <v>36381</v>
      </c>
      <c r="P135" s="40" t="s">
        <v>36859</v>
      </c>
      <c r="Q135" s="40" t="s">
        <v>36957</v>
      </c>
      <c r="R135" s="40" t="s">
        <v>36957</v>
      </c>
      <c r="S135" s="40" t="s">
        <v>36958</v>
      </c>
      <c r="T135" s="40" t="s">
        <v>36959</v>
      </c>
      <c r="U135" s="40" t="s">
        <v>36960</v>
      </c>
      <c r="V135" s="40" t="s">
        <v>36961</v>
      </c>
    </row>
    <row r="136" spans="1:22" x14ac:dyDescent="0.2">
      <c r="A136">
        <v>135</v>
      </c>
      <c r="B136" s="1">
        <v>45884.384201388886</v>
      </c>
      <c r="C136" s="1">
        <v>45884.395578703705</v>
      </c>
      <c r="D136" s="40" t="s">
        <v>1930</v>
      </c>
      <c r="E136" s="40" t="s">
        <v>1931</v>
      </c>
      <c r="F136" s="40" t="s">
        <v>36637</v>
      </c>
      <c r="G136" s="40" t="s">
        <v>36962</v>
      </c>
      <c r="H136" s="40" t="s">
        <v>36877</v>
      </c>
      <c r="I136" s="40" t="s">
        <v>36963</v>
      </c>
      <c r="J136" s="40" t="s">
        <v>36641</v>
      </c>
      <c r="K136" s="40" t="s">
        <v>36964</v>
      </c>
      <c r="L136" s="40" t="s">
        <v>36641</v>
      </c>
      <c r="M136" s="40" t="s">
        <v>36963</v>
      </c>
      <c r="N136" s="40" t="s">
        <v>36644</v>
      </c>
      <c r="O136" s="40" t="s">
        <v>36965</v>
      </c>
      <c r="P136" s="40" t="s">
        <v>36859</v>
      </c>
      <c r="Q136" s="40" t="s">
        <v>36938</v>
      </c>
      <c r="R136" s="40" t="s">
        <v>36939</v>
      </c>
      <c r="S136" s="40" t="s">
        <v>35602</v>
      </c>
      <c r="T136" s="40" t="s">
        <v>36966</v>
      </c>
      <c r="U136" s="40" t="s">
        <v>36967</v>
      </c>
      <c r="V136" s="40" t="s">
        <v>35803</v>
      </c>
    </row>
    <row r="137" spans="1:22" x14ac:dyDescent="0.2">
      <c r="A137">
        <v>136</v>
      </c>
      <c r="B137" s="1">
        <v>45884.386944444443</v>
      </c>
      <c r="C137" s="1">
        <v>45884.396331018521</v>
      </c>
      <c r="D137" s="40" t="s">
        <v>4533</v>
      </c>
      <c r="E137" s="40" t="s">
        <v>4534</v>
      </c>
      <c r="F137" s="40" t="s">
        <v>36637</v>
      </c>
      <c r="G137" s="40" t="s">
        <v>36968</v>
      </c>
      <c r="H137" s="40" t="s">
        <v>36693</v>
      </c>
      <c r="I137" s="40" t="s">
        <v>36969</v>
      </c>
      <c r="J137" s="40" t="s">
        <v>36641</v>
      </c>
      <c r="K137" s="40" t="s">
        <v>36970</v>
      </c>
      <c r="L137" s="40" t="s">
        <v>36641</v>
      </c>
      <c r="M137" s="40" t="s">
        <v>36971</v>
      </c>
      <c r="N137" s="40" t="s">
        <v>36644</v>
      </c>
      <c r="O137" s="40" t="s">
        <v>36972</v>
      </c>
      <c r="P137" s="40" t="s">
        <v>36891</v>
      </c>
      <c r="Q137" s="40" t="s">
        <v>36973</v>
      </c>
      <c r="R137" s="40" t="s">
        <v>36974</v>
      </c>
      <c r="S137" s="40" t="s">
        <v>36975</v>
      </c>
      <c r="T137" s="40" t="s">
        <v>36976</v>
      </c>
      <c r="U137" s="40" t="s">
        <v>36977</v>
      </c>
      <c r="V137" s="40" t="s">
        <v>36323</v>
      </c>
    </row>
    <row r="138" spans="1:22" x14ac:dyDescent="0.2">
      <c r="A138">
        <v>137</v>
      </c>
      <c r="B138" s="1">
        <v>45884.389456018522</v>
      </c>
      <c r="C138" s="1">
        <v>45884.396643518521</v>
      </c>
      <c r="D138" s="40" t="s">
        <v>4749</v>
      </c>
      <c r="E138" s="40" t="s">
        <v>4750</v>
      </c>
      <c r="F138" s="40" t="s">
        <v>36978</v>
      </c>
      <c r="G138" s="40" t="s">
        <v>36979</v>
      </c>
      <c r="H138" s="40" t="s">
        <v>36693</v>
      </c>
      <c r="I138" s="40" t="s">
        <v>36980</v>
      </c>
      <c r="J138" s="40" t="s">
        <v>36641</v>
      </c>
      <c r="K138" s="40" t="s">
        <v>36981</v>
      </c>
      <c r="L138" s="40" t="s">
        <v>36653</v>
      </c>
      <c r="M138" s="40" t="s">
        <v>36982</v>
      </c>
      <c r="N138" s="40" t="s">
        <v>36644</v>
      </c>
      <c r="O138" s="40" t="s">
        <v>35701</v>
      </c>
      <c r="P138" s="40" t="s">
        <v>36646</v>
      </c>
      <c r="Q138" s="40" t="s">
        <v>36938</v>
      </c>
      <c r="R138" s="40" t="s">
        <v>36939</v>
      </c>
      <c r="S138" s="40" t="s">
        <v>36983</v>
      </c>
      <c r="T138" s="40" t="s">
        <v>36984</v>
      </c>
      <c r="U138" s="40" t="s">
        <v>36942</v>
      </c>
      <c r="V138" s="40" t="s">
        <v>36261</v>
      </c>
    </row>
    <row r="139" spans="1:22" x14ac:dyDescent="0.2">
      <c r="A139">
        <v>138</v>
      </c>
      <c r="B139" s="1">
        <v>45884.390717592592</v>
      </c>
      <c r="C139" s="1">
        <v>45884.396666666667</v>
      </c>
      <c r="D139" s="40" t="s">
        <v>3411</v>
      </c>
      <c r="E139" s="40" t="s">
        <v>3412</v>
      </c>
      <c r="F139" s="40" t="s">
        <v>36637</v>
      </c>
      <c r="G139" s="40" t="s">
        <v>36985</v>
      </c>
      <c r="H139" s="40" t="s">
        <v>36693</v>
      </c>
      <c r="I139" s="40" t="s">
        <v>36980</v>
      </c>
      <c r="J139" s="40" t="s">
        <v>36641</v>
      </c>
      <c r="K139" s="40" t="s">
        <v>36986</v>
      </c>
      <c r="L139" s="40" t="s">
        <v>36641</v>
      </c>
      <c r="M139" s="40" t="s">
        <v>36987</v>
      </c>
      <c r="N139" s="40" t="s">
        <v>36644</v>
      </c>
      <c r="O139" s="40" t="s">
        <v>36988</v>
      </c>
      <c r="P139" s="40" t="s">
        <v>36646</v>
      </c>
      <c r="Q139" s="40" t="s">
        <v>36938</v>
      </c>
      <c r="R139" s="40" t="s">
        <v>36939</v>
      </c>
      <c r="S139" s="40" t="s">
        <v>36983</v>
      </c>
      <c r="T139" s="40" t="s">
        <v>36989</v>
      </c>
      <c r="U139" s="40" t="s">
        <v>36990</v>
      </c>
      <c r="V139" s="40" t="s">
        <v>36991</v>
      </c>
    </row>
    <row r="140" spans="1:22" x14ac:dyDescent="0.2">
      <c r="A140">
        <v>139</v>
      </c>
      <c r="B140" s="1">
        <v>45884.386678240742</v>
      </c>
      <c r="C140" s="1">
        <v>45884.396747685183</v>
      </c>
      <c r="D140" s="40" t="s">
        <v>1943</v>
      </c>
      <c r="E140" s="40" t="s">
        <v>1944</v>
      </c>
      <c r="F140" s="40" t="s">
        <v>36637</v>
      </c>
      <c r="G140" s="40" t="s">
        <v>35866</v>
      </c>
      <c r="H140" s="40" t="s">
        <v>36718</v>
      </c>
      <c r="I140" s="40" t="s">
        <v>36102</v>
      </c>
      <c r="J140" s="40" t="s">
        <v>36641</v>
      </c>
      <c r="K140" s="40" t="s">
        <v>36964</v>
      </c>
      <c r="L140" s="40" t="s">
        <v>36641</v>
      </c>
      <c r="M140" s="40" t="s">
        <v>36992</v>
      </c>
      <c r="N140" s="40" t="s">
        <v>36644</v>
      </c>
      <c r="O140" s="40" t="s">
        <v>36381</v>
      </c>
      <c r="P140" s="40" t="s">
        <v>36859</v>
      </c>
      <c r="Q140" s="40" t="s">
        <v>36993</v>
      </c>
      <c r="R140" s="40" t="s">
        <v>36994</v>
      </c>
      <c r="S140" s="40" t="s">
        <v>36995</v>
      </c>
      <c r="T140" s="40" t="s">
        <v>36996</v>
      </c>
      <c r="U140" s="40" t="s">
        <v>36997</v>
      </c>
      <c r="V140" s="40" t="s">
        <v>36998</v>
      </c>
    </row>
    <row r="141" spans="1:22" x14ac:dyDescent="0.2">
      <c r="A141">
        <v>140</v>
      </c>
      <c r="B141" s="1">
        <v>45884.389432870368</v>
      </c>
      <c r="C141" s="1">
        <v>45884.396932870368</v>
      </c>
      <c r="D141" s="40" t="s">
        <v>5721</v>
      </c>
      <c r="E141" s="40" t="s">
        <v>5722</v>
      </c>
      <c r="F141" s="40" t="s">
        <v>36978</v>
      </c>
      <c r="G141" s="40" t="s">
        <v>36999</v>
      </c>
      <c r="H141" s="40" t="s">
        <v>36693</v>
      </c>
      <c r="I141" s="40" t="s">
        <v>37000</v>
      </c>
      <c r="J141" s="40" t="s">
        <v>36641</v>
      </c>
      <c r="K141" s="40" t="s">
        <v>36981</v>
      </c>
      <c r="L141" s="40" t="s">
        <v>36653</v>
      </c>
      <c r="M141" s="40" t="s">
        <v>37001</v>
      </c>
      <c r="N141" s="40" t="s">
        <v>36644</v>
      </c>
      <c r="O141" s="40" t="s">
        <v>35701</v>
      </c>
      <c r="P141" s="40" t="s">
        <v>36646</v>
      </c>
      <c r="Q141" s="40" t="s">
        <v>36938</v>
      </c>
      <c r="R141" s="40" t="s">
        <v>36939</v>
      </c>
      <c r="S141" s="40" t="s">
        <v>36975</v>
      </c>
      <c r="T141" s="40" t="s">
        <v>36966</v>
      </c>
      <c r="U141" s="40" t="s">
        <v>37002</v>
      </c>
      <c r="V141" s="40" t="s">
        <v>37003</v>
      </c>
    </row>
    <row r="142" spans="1:22" x14ac:dyDescent="0.2">
      <c r="A142">
        <v>141</v>
      </c>
      <c r="B142" s="1">
        <v>45884.390601851854</v>
      </c>
      <c r="C142" s="1">
        <v>45884.397141203706</v>
      </c>
      <c r="D142" s="40" t="s">
        <v>2523</v>
      </c>
      <c r="E142" s="40" t="s">
        <v>2524</v>
      </c>
      <c r="F142" s="40" t="s">
        <v>36978</v>
      </c>
      <c r="G142" s="40" t="s">
        <v>36985</v>
      </c>
      <c r="H142" s="40" t="s">
        <v>36693</v>
      </c>
      <c r="I142" s="40" t="s">
        <v>37000</v>
      </c>
      <c r="J142" s="40" t="s">
        <v>36641</v>
      </c>
      <c r="K142" s="40" t="s">
        <v>37004</v>
      </c>
      <c r="L142" s="40" t="s">
        <v>36653</v>
      </c>
      <c r="M142" s="40" t="s">
        <v>37005</v>
      </c>
      <c r="N142" s="40" t="s">
        <v>36644</v>
      </c>
      <c r="O142" s="40" t="s">
        <v>35701</v>
      </c>
      <c r="P142" s="40" t="s">
        <v>36646</v>
      </c>
      <c r="Q142" s="40" t="s">
        <v>36938</v>
      </c>
      <c r="R142" s="40" t="s">
        <v>36939</v>
      </c>
      <c r="S142" s="40" t="s">
        <v>36975</v>
      </c>
      <c r="T142" s="40" t="s">
        <v>37006</v>
      </c>
      <c r="U142" s="40" t="s">
        <v>36942</v>
      </c>
      <c r="V142" s="40" t="s">
        <v>37007</v>
      </c>
    </row>
    <row r="143" spans="1:22" x14ac:dyDescent="0.2">
      <c r="A143">
        <v>142</v>
      </c>
      <c r="B143" s="1">
        <v>45884.385335648149</v>
      </c>
      <c r="C143" s="1">
        <v>45884.400567129633</v>
      </c>
      <c r="D143" s="40" t="s">
        <v>2469</v>
      </c>
      <c r="E143" s="40" t="s">
        <v>2470</v>
      </c>
      <c r="F143" s="40" t="s">
        <v>36637</v>
      </c>
      <c r="G143" s="40" t="s">
        <v>37008</v>
      </c>
      <c r="H143" s="40" t="s">
        <v>36639</v>
      </c>
      <c r="I143" s="40" t="s">
        <v>37009</v>
      </c>
      <c r="J143" s="40" t="s">
        <v>36641</v>
      </c>
      <c r="K143" s="40" t="s">
        <v>37010</v>
      </c>
      <c r="L143" s="40" t="s">
        <v>36673</v>
      </c>
      <c r="M143" s="40" t="s">
        <v>37011</v>
      </c>
      <c r="N143" s="40" t="s">
        <v>36644</v>
      </c>
      <c r="O143" s="40" t="s">
        <v>36204</v>
      </c>
      <c r="P143" s="40" t="s">
        <v>37012</v>
      </c>
      <c r="Q143" s="40" t="s">
        <v>36446</v>
      </c>
      <c r="R143" s="40" t="s">
        <v>37013</v>
      </c>
      <c r="S143" s="40" t="s">
        <v>37014</v>
      </c>
      <c r="T143" s="40" t="s">
        <v>37015</v>
      </c>
      <c r="U143" s="40" t="s">
        <v>37016</v>
      </c>
      <c r="V143" s="40" t="s">
        <v>37017</v>
      </c>
    </row>
    <row r="144" spans="1:22" x14ac:dyDescent="0.2">
      <c r="A144">
        <v>143</v>
      </c>
      <c r="B144" s="1">
        <v>45884.383900462963</v>
      </c>
      <c r="C144" s="1">
        <v>45884.400902777779</v>
      </c>
      <c r="D144" s="40" t="s">
        <v>3085</v>
      </c>
      <c r="E144" s="40" t="s">
        <v>3086</v>
      </c>
      <c r="F144" s="40" t="s">
        <v>36637</v>
      </c>
      <c r="G144" s="40" t="s">
        <v>37018</v>
      </c>
      <c r="H144" s="40" t="s">
        <v>36639</v>
      </c>
      <c r="I144" s="40" t="s">
        <v>36934</v>
      </c>
      <c r="J144" s="40" t="s">
        <v>36641</v>
      </c>
      <c r="K144" s="40" t="s">
        <v>36935</v>
      </c>
      <c r="L144" s="40" t="s">
        <v>36641</v>
      </c>
      <c r="M144" s="40" t="s">
        <v>36982</v>
      </c>
      <c r="N144" s="40" t="s">
        <v>36644</v>
      </c>
      <c r="O144" s="40" t="s">
        <v>36972</v>
      </c>
      <c r="P144" s="40" t="s">
        <v>36646</v>
      </c>
      <c r="Q144" s="40" t="s">
        <v>37019</v>
      </c>
      <c r="R144" s="40" t="s">
        <v>37020</v>
      </c>
      <c r="S144" s="40" t="s">
        <v>37021</v>
      </c>
      <c r="T144" s="40" t="s">
        <v>37022</v>
      </c>
      <c r="U144" s="40" t="s">
        <v>37023</v>
      </c>
      <c r="V144" s="40" t="s">
        <v>37024</v>
      </c>
    </row>
    <row r="145" spans="1:22" x14ac:dyDescent="0.2">
      <c r="A145">
        <v>144</v>
      </c>
      <c r="B145" s="1">
        <v>45884.387673611112</v>
      </c>
      <c r="C145" s="1">
        <v>45884.401122685187</v>
      </c>
      <c r="D145" s="40" t="s">
        <v>1954</v>
      </c>
      <c r="E145" s="40" t="s">
        <v>1955</v>
      </c>
      <c r="F145" s="40" t="s">
        <v>36637</v>
      </c>
      <c r="G145" s="40" t="s">
        <v>35866</v>
      </c>
      <c r="H145" s="40" t="s">
        <v>36693</v>
      </c>
      <c r="I145" s="40" t="s">
        <v>36420</v>
      </c>
      <c r="J145" s="40" t="s">
        <v>36644</v>
      </c>
      <c r="K145" s="40" t="s">
        <v>36423</v>
      </c>
      <c r="L145" s="40" t="s">
        <v>36641</v>
      </c>
      <c r="M145" s="40" t="s">
        <v>37025</v>
      </c>
      <c r="N145" s="40" t="s">
        <v>36644</v>
      </c>
      <c r="O145" s="40" t="s">
        <v>36423</v>
      </c>
      <c r="P145" s="40" t="s">
        <v>36646</v>
      </c>
      <c r="Q145" s="40" t="s">
        <v>37026</v>
      </c>
      <c r="R145" s="40" t="s">
        <v>37027</v>
      </c>
      <c r="S145" s="40" t="s">
        <v>37028</v>
      </c>
      <c r="T145" s="40" t="s">
        <v>37029</v>
      </c>
      <c r="U145" s="40" t="s">
        <v>37030</v>
      </c>
      <c r="V145" s="40" t="s">
        <v>37031</v>
      </c>
    </row>
    <row r="146" spans="1:22" x14ac:dyDescent="0.2">
      <c r="A146">
        <v>145</v>
      </c>
      <c r="B146" s="1">
        <v>45884.395405092589</v>
      </c>
      <c r="C146" s="1">
        <v>45884.40121527778</v>
      </c>
      <c r="D146" s="40" t="s">
        <v>4554</v>
      </c>
      <c r="E146" s="40" t="s">
        <v>4555</v>
      </c>
      <c r="F146" s="40" t="s">
        <v>36637</v>
      </c>
      <c r="G146" s="40" t="s">
        <v>37032</v>
      </c>
      <c r="H146" s="40" t="s">
        <v>36639</v>
      </c>
      <c r="I146" s="40" t="s">
        <v>37033</v>
      </c>
      <c r="J146" s="40" t="s">
        <v>36641</v>
      </c>
      <c r="K146" s="40" t="s">
        <v>37034</v>
      </c>
      <c r="L146" s="40" t="s">
        <v>36641</v>
      </c>
      <c r="M146" s="40" t="s">
        <v>36982</v>
      </c>
      <c r="N146" s="40" t="s">
        <v>36644</v>
      </c>
      <c r="O146" s="40" t="s">
        <v>36937</v>
      </c>
      <c r="P146" s="40" t="s">
        <v>36646</v>
      </c>
      <c r="Q146" s="40" t="s">
        <v>37035</v>
      </c>
      <c r="R146" s="40" t="s">
        <v>37036</v>
      </c>
      <c r="S146" s="40" t="s">
        <v>37037</v>
      </c>
      <c r="T146" s="40" t="s">
        <v>37022</v>
      </c>
      <c r="U146" s="40" t="s">
        <v>37038</v>
      </c>
      <c r="V146" s="40" t="s">
        <v>37039</v>
      </c>
    </row>
    <row r="147" spans="1:22" x14ac:dyDescent="0.2">
      <c r="A147">
        <v>146</v>
      </c>
      <c r="B147" s="1">
        <v>45884.393483796295</v>
      </c>
      <c r="C147" s="1">
        <v>45884.401331018518</v>
      </c>
      <c r="D147" s="40" t="s">
        <v>1890</v>
      </c>
      <c r="E147" s="40" t="s">
        <v>1891</v>
      </c>
      <c r="F147" s="40" t="s">
        <v>36637</v>
      </c>
      <c r="G147" s="40" t="s">
        <v>37040</v>
      </c>
      <c r="H147" s="40" t="s">
        <v>36639</v>
      </c>
      <c r="I147" s="40" t="s">
        <v>37041</v>
      </c>
      <c r="J147" s="40" t="s">
        <v>36641</v>
      </c>
      <c r="K147" s="40" t="s">
        <v>37042</v>
      </c>
      <c r="L147" s="40" t="s">
        <v>36641</v>
      </c>
      <c r="M147" s="40" t="s">
        <v>37001</v>
      </c>
      <c r="N147" s="40" t="s">
        <v>36644</v>
      </c>
      <c r="O147" s="40" t="s">
        <v>37043</v>
      </c>
      <c r="P147" s="40" t="s">
        <v>36646</v>
      </c>
      <c r="Q147" s="40" t="s">
        <v>37044</v>
      </c>
      <c r="R147" s="40" t="s">
        <v>37045</v>
      </c>
      <c r="S147" s="40" t="s">
        <v>37046</v>
      </c>
      <c r="T147" s="40" t="s">
        <v>37047</v>
      </c>
      <c r="U147" s="40" t="s">
        <v>37048</v>
      </c>
      <c r="V147" s="40" t="s">
        <v>37049</v>
      </c>
    </row>
    <row r="148" spans="1:22" x14ac:dyDescent="0.2">
      <c r="A148">
        <v>147</v>
      </c>
      <c r="B148" s="1">
        <v>45884.397928240738</v>
      </c>
      <c r="C148" s="1">
        <v>45884.40152777778</v>
      </c>
      <c r="D148" s="40" t="s">
        <v>3030</v>
      </c>
      <c r="E148" s="40" t="s">
        <v>3031</v>
      </c>
      <c r="F148" s="40" t="s">
        <v>36637</v>
      </c>
      <c r="G148" s="40" t="s">
        <v>37050</v>
      </c>
      <c r="H148" s="40" t="s">
        <v>36693</v>
      </c>
      <c r="I148" s="40" t="s">
        <v>37051</v>
      </c>
      <c r="J148" s="40" t="s">
        <v>36641</v>
      </c>
      <c r="K148" s="40" t="s">
        <v>36935</v>
      </c>
      <c r="L148" s="40" t="s">
        <v>36641</v>
      </c>
      <c r="M148" s="40" t="s">
        <v>36982</v>
      </c>
      <c r="N148" s="40" t="s">
        <v>36644</v>
      </c>
      <c r="O148" s="40" t="s">
        <v>37052</v>
      </c>
      <c r="P148" s="40" t="s">
        <v>36646</v>
      </c>
      <c r="Q148" s="40" t="s">
        <v>37019</v>
      </c>
      <c r="R148" s="40" t="s">
        <v>37020</v>
      </c>
      <c r="S148" s="40" t="s">
        <v>37053</v>
      </c>
      <c r="T148" s="40" t="s">
        <v>37054</v>
      </c>
      <c r="U148" s="40" t="s">
        <v>37055</v>
      </c>
      <c r="V148" s="40" t="s">
        <v>37056</v>
      </c>
    </row>
    <row r="149" spans="1:22" x14ac:dyDescent="0.2">
      <c r="A149">
        <v>148</v>
      </c>
      <c r="B149" s="1">
        <v>45884.395856481482</v>
      </c>
      <c r="C149" s="1">
        <v>45884.402488425927</v>
      </c>
      <c r="D149" s="40" t="s">
        <v>3820</v>
      </c>
      <c r="E149" s="40" t="s">
        <v>3821</v>
      </c>
      <c r="F149" s="40" t="s">
        <v>36637</v>
      </c>
      <c r="G149" s="40" t="s">
        <v>37057</v>
      </c>
      <c r="H149" s="40" t="s">
        <v>36693</v>
      </c>
      <c r="I149" s="40" t="s">
        <v>37058</v>
      </c>
      <c r="J149" s="40" t="s">
        <v>36641</v>
      </c>
      <c r="K149" s="40" t="s">
        <v>37059</v>
      </c>
      <c r="L149" s="40" t="s">
        <v>36641</v>
      </c>
      <c r="M149" s="40" t="s">
        <v>37060</v>
      </c>
      <c r="N149" s="40" t="s">
        <v>36644</v>
      </c>
      <c r="O149" s="40" t="s">
        <v>20593</v>
      </c>
      <c r="P149" s="40" t="s">
        <v>36859</v>
      </c>
      <c r="Q149" s="40" t="s">
        <v>37061</v>
      </c>
      <c r="R149" s="40" t="s">
        <v>37062</v>
      </c>
      <c r="S149" s="40" t="s">
        <v>37063</v>
      </c>
      <c r="T149" s="40" t="s">
        <v>37064</v>
      </c>
      <c r="U149" s="40" t="s">
        <v>37065</v>
      </c>
      <c r="V149" s="40" t="s">
        <v>37066</v>
      </c>
    </row>
    <row r="150" spans="1:22" x14ac:dyDescent="0.2">
      <c r="A150">
        <v>149</v>
      </c>
      <c r="B150" s="1">
        <v>45884.392129629632</v>
      </c>
      <c r="C150" s="1">
        <v>45884.403680555559</v>
      </c>
      <c r="D150" s="40" t="s">
        <v>1912</v>
      </c>
      <c r="E150" s="40" t="s">
        <v>1913</v>
      </c>
      <c r="F150" s="40" t="s">
        <v>36637</v>
      </c>
      <c r="G150" s="40" t="s">
        <v>37067</v>
      </c>
      <c r="H150" s="40" t="s">
        <v>36718</v>
      </c>
      <c r="I150" s="40" t="s">
        <v>37068</v>
      </c>
      <c r="J150" s="40" t="s">
        <v>36641</v>
      </c>
      <c r="K150" s="40" t="s">
        <v>37069</v>
      </c>
      <c r="L150" s="40" t="s">
        <v>36641</v>
      </c>
      <c r="M150" s="40" t="s">
        <v>37070</v>
      </c>
      <c r="N150" s="40" t="s">
        <v>36644</v>
      </c>
      <c r="O150" s="40" t="s">
        <v>37071</v>
      </c>
      <c r="P150" s="40" t="s">
        <v>36891</v>
      </c>
      <c r="Q150" s="40" t="s">
        <v>36003</v>
      </c>
      <c r="R150" s="40" t="s">
        <v>37072</v>
      </c>
      <c r="S150" s="40" t="s">
        <v>37073</v>
      </c>
      <c r="T150" s="40" t="s">
        <v>37074</v>
      </c>
      <c r="U150" s="40" t="s">
        <v>37075</v>
      </c>
      <c r="V150" s="40" t="s">
        <v>37076</v>
      </c>
    </row>
    <row r="151" spans="1:22" x14ac:dyDescent="0.2">
      <c r="A151">
        <v>150</v>
      </c>
      <c r="B151" s="1">
        <v>45884.392939814818</v>
      </c>
      <c r="C151" s="1">
        <v>45884.404664351852</v>
      </c>
      <c r="D151" s="40" t="s">
        <v>2583</v>
      </c>
      <c r="E151" s="40" t="s">
        <v>2584</v>
      </c>
      <c r="F151" s="40" t="s">
        <v>36637</v>
      </c>
      <c r="G151" s="40" t="s">
        <v>37077</v>
      </c>
      <c r="H151" s="40" t="s">
        <v>36693</v>
      </c>
      <c r="I151" s="40" t="s">
        <v>37078</v>
      </c>
      <c r="J151" s="40" t="s">
        <v>36641</v>
      </c>
      <c r="K151" s="40" t="s">
        <v>37079</v>
      </c>
      <c r="L151" s="40" t="s">
        <v>36641</v>
      </c>
      <c r="M151" s="40" t="s">
        <v>36031</v>
      </c>
      <c r="N151" s="40" t="s">
        <v>36644</v>
      </c>
      <c r="O151" s="40" t="s">
        <v>37080</v>
      </c>
      <c r="P151" s="40" t="s">
        <v>36891</v>
      </c>
      <c r="Q151" s="40" t="s">
        <v>37081</v>
      </c>
      <c r="R151" s="40" t="s">
        <v>37082</v>
      </c>
      <c r="S151" s="40" t="s">
        <v>37083</v>
      </c>
      <c r="T151" s="40" t="s">
        <v>37084</v>
      </c>
      <c r="U151" s="40" t="s">
        <v>37085</v>
      </c>
      <c r="V151" s="40" t="s">
        <v>37086</v>
      </c>
    </row>
    <row r="152" spans="1:22" x14ac:dyDescent="0.2">
      <c r="A152">
        <v>151</v>
      </c>
      <c r="B152" s="1">
        <v>45884.399282407408</v>
      </c>
      <c r="C152" s="1">
        <v>45884.406064814815</v>
      </c>
      <c r="D152" s="40" t="s">
        <v>3049</v>
      </c>
      <c r="E152" s="40" t="s">
        <v>3050</v>
      </c>
      <c r="F152" s="40" t="s">
        <v>36637</v>
      </c>
      <c r="G152" s="40" t="s">
        <v>37087</v>
      </c>
      <c r="H152" s="40" t="s">
        <v>36639</v>
      </c>
      <c r="I152" s="40" t="s">
        <v>37088</v>
      </c>
      <c r="J152" s="40" t="s">
        <v>36641</v>
      </c>
      <c r="K152" s="40" t="s">
        <v>37089</v>
      </c>
      <c r="L152" s="40" t="s">
        <v>36641</v>
      </c>
      <c r="M152" s="40" t="s">
        <v>37090</v>
      </c>
      <c r="N152" s="40" t="s">
        <v>36644</v>
      </c>
      <c r="O152" s="40" t="s">
        <v>37091</v>
      </c>
      <c r="P152" s="40" t="s">
        <v>36859</v>
      </c>
      <c r="Q152" s="40" t="s">
        <v>37092</v>
      </c>
      <c r="R152" s="40" t="s">
        <v>37093</v>
      </c>
      <c r="S152" s="40" t="s">
        <v>36164</v>
      </c>
      <c r="T152" s="40" t="s">
        <v>37094</v>
      </c>
      <c r="U152" s="40" t="s">
        <v>37095</v>
      </c>
      <c r="V152" s="40" t="s">
        <v>37096</v>
      </c>
    </row>
    <row r="153" spans="1:22" x14ac:dyDescent="0.2">
      <c r="A153">
        <v>152</v>
      </c>
      <c r="B153" s="1">
        <v>45884.398090277777</v>
      </c>
      <c r="C153" s="1">
        <v>45884.407696759263</v>
      </c>
      <c r="D153" s="40" t="s">
        <v>4777</v>
      </c>
      <c r="E153" s="40" t="s">
        <v>4778</v>
      </c>
      <c r="F153" s="40" t="s">
        <v>36693</v>
      </c>
      <c r="G153" s="40" t="s">
        <v>21156</v>
      </c>
      <c r="H153" s="40" t="s">
        <v>36693</v>
      </c>
      <c r="I153" s="40" t="s">
        <v>27649</v>
      </c>
      <c r="J153" s="40" t="s">
        <v>36641</v>
      </c>
      <c r="K153" s="40" t="s">
        <v>37097</v>
      </c>
      <c r="L153" s="40" t="s">
        <v>36641</v>
      </c>
      <c r="M153" s="40" t="s">
        <v>314</v>
      </c>
      <c r="N153" s="40" t="s">
        <v>36644</v>
      </c>
      <c r="O153" s="40" t="s">
        <v>20593</v>
      </c>
      <c r="P153" s="40" t="s">
        <v>36646</v>
      </c>
      <c r="Q153" s="40" t="s">
        <v>37098</v>
      </c>
      <c r="R153" s="40" t="s">
        <v>37099</v>
      </c>
      <c r="S153" s="40" t="s">
        <v>37100</v>
      </c>
      <c r="T153" s="40" t="s">
        <v>37101</v>
      </c>
      <c r="U153" s="40" t="s">
        <v>37102</v>
      </c>
      <c r="V153" s="40" t="s">
        <v>37103</v>
      </c>
    </row>
    <row r="154" spans="1:22" x14ac:dyDescent="0.2">
      <c r="A154">
        <v>153</v>
      </c>
      <c r="B154" s="1">
        <v>45884.408078703702</v>
      </c>
      <c r="C154" s="1">
        <v>45884.409236111111</v>
      </c>
      <c r="D154" s="40" t="s">
        <v>2562</v>
      </c>
      <c r="E154" s="40" t="s">
        <v>2563</v>
      </c>
      <c r="F154" s="40" t="s">
        <v>36637</v>
      </c>
      <c r="G154" s="40" t="s">
        <v>37104</v>
      </c>
      <c r="H154" s="40" t="s">
        <v>36693</v>
      </c>
      <c r="I154" s="40" t="s">
        <v>37105</v>
      </c>
      <c r="J154" s="40" t="s">
        <v>36641</v>
      </c>
      <c r="K154" s="40" t="s">
        <v>37106</v>
      </c>
      <c r="L154" s="40" t="s">
        <v>36641</v>
      </c>
      <c r="M154" s="40" t="s">
        <v>37107</v>
      </c>
      <c r="N154" s="40" t="s">
        <v>36644</v>
      </c>
      <c r="O154" s="40" t="s">
        <v>37108</v>
      </c>
      <c r="P154" s="40" t="s">
        <v>37109</v>
      </c>
      <c r="Q154" s="40" t="s">
        <v>37110</v>
      </c>
      <c r="R154" s="40" t="s">
        <v>37111</v>
      </c>
      <c r="S154" s="40" t="s">
        <v>37112</v>
      </c>
      <c r="T154" s="40" t="s">
        <v>37113</v>
      </c>
      <c r="U154" s="40" t="s">
        <v>37114</v>
      </c>
      <c r="V154" s="40" t="s">
        <v>37115</v>
      </c>
    </row>
    <row r="155" spans="1:22" x14ac:dyDescent="0.2">
      <c r="A155">
        <v>154</v>
      </c>
      <c r="B155" s="1">
        <v>45884.400648148148</v>
      </c>
      <c r="C155" s="1">
        <v>45884.409675925926</v>
      </c>
      <c r="D155" s="40" t="s">
        <v>3850</v>
      </c>
      <c r="E155" s="40" t="s">
        <v>3851</v>
      </c>
      <c r="F155" s="40" t="s">
        <v>36637</v>
      </c>
      <c r="G155" s="40" t="s">
        <v>37116</v>
      </c>
      <c r="H155" s="40" t="s">
        <v>36693</v>
      </c>
      <c r="I155" s="40" t="s">
        <v>37117</v>
      </c>
      <c r="J155" s="40" t="s">
        <v>36641</v>
      </c>
      <c r="K155" s="40" t="s">
        <v>37118</v>
      </c>
      <c r="L155" s="40" t="s">
        <v>36641</v>
      </c>
      <c r="M155" s="40" t="s">
        <v>37119</v>
      </c>
      <c r="N155" s="40" t="s">
        <v>36644</v>
      </c>
      <c r="O155" s="40" t="s">
        <v>37120</v>
      </c>
      <c r="P155" s="40" t="s">
        <v>37109</v>
      </c>
      <c r="Q155" s="40" t="s">
        <v>37121</v>
      </c>
      <c r="R155" s="40" t="s">
        <v>37122</v>
      </c>
      <c r="S155" s="40" t="s">
        <v>37123</v>
      </c>
      <c r="T155" s="40" t="s">
        <v>37124</v>
      </c>
      <c r="U155" s="40" t="s">
        <v>37125</v>
      </c>
      <c r="V155" s="40" t="s">
        <v>37126</v>
      </c>
    </row>
    <row r="156" spans="1:22" x14ac:dyDescent="0.2">
      <c r="A156">
        <v>155</v>
      </c>
      <c r="B156" s="1">
        <v>45884.406863425924</v>
      </c>
      <c r="C156" s="1">
        <v>45884.412083333336</v>
      </c>
      <c r="D156" s="40" t="s">
        <v>3404</v>
      </c>
      <c r="E156" s="40" t="s">
        <v>3405</v>
      </c>
      <c r="F156" s="40" t="s">
        <v>36637</v>
      </c>
      <c r="G156" s="40" t="s">
        <v>37067</v>
      </c>
      <c r="H156" s="40" t="s">
        <v>36718</v>
      </c>
      <c r="I156" s="40" t="s">
        <v>37127</v>
      </c>
      <c r="J156" s="40" t="s">
        <v>36641</v>
      </c>
      <c r="K156" s="40" t="s">
        <v>37069</v>
      </c>
      <c r="L156" s="40" t="s">
        <v>36641</v>
      </c>
      <c r="M156" s="40" t="s">
        <v>37128</v>
      </c>
      <c r="N156" s="40" t="s">
        <v>36644</v>
      </c>
      <c r="O156" s="40" t="s">
        <v>37071</v>
      </c>
      <c r="P156" s="40" t="s">
        <v>36891</v>
      </c>
      <c r="Q156" s="40" t="s">
        <v>37129</v>
      </c>
      <c r="R156" s="40" t="s">
        <v>37130</v>
      </c>
      <c r="S156" s="40" t="s">
        <v>37072</v>
      </c>
      <c r="T156" s="40" t="s">
        <v>37131</v>
      </c>
      <c r="U156" s="40" t="s">
        <v>37132</v>
      </c>
      <c r="V156" s="40" t="s">
        <v>37133</v>
      </c>
    </row>
    <row r="157" spans="1:22" x14ac:dyDescent="0.2">
      <c r="A157">
        <v>156</v>
      </c>
      <c r="B157" s="1">
        <v>45884.407407407409</v>
      </c>
      <c r="C157" s="1">
        <v>45884.412326388891</v>
      </c>
      <c r="D157" s="40" t="s">
        <v>3077</v>
      </c>
      <c r="E157" s="40" t="s">
        <v>3078</v>
      </c>
      <c r="F157" s="40" t="s">
        <v>36637</v>
      </c>
      <c r="G157" s="40" t="s">
        <v>37067</v>
      </c>
      <c r="H157" s="40" t="s">
        <v>37134</v>
      </c>
      <c r="I157" s="40" t="s">
        <v>37068</v>
      </c>
      <c r="J157" s="40" t="s">
        <v>36641</v>
      </c>
      <c r="K157" s="40" t="s">
        <v>37069</v>
      </c>
      <c r="L157" s="40" t="s">
        <v>36641</v>
      </c>
      <c r="M157" s="40" t="s">
        <v>37128</v>
      </c>
      <c r="N157" s="40" t="s">
        <v>36644</v>
      </c>
      <c r="O157" s="40" t="s">
        <v>37071</v>
      </c>
      <c r="P157" s="40" t="s">
        <v>36891</v>
      </c>
      <c r="Q157" s="40" t="s">
        <v>37129</v>
      </c>
      <c r="R157" s="40" t="s">
        <v>37072</v>
      </c>
      <c r="S157" s="40" t="s">
        <v>37073</v>
      </c>
      <c r="T157" s="40" t="s">
        <v>37135</v>
      </c>
      <c r="U157" s="40" t="s">
        <v>37136</v>
      </c>
      <c r="V157" s="40" t="s">
        <v>37137</v>
      </c>
    </row>
    <row r="158" spans="1:22" x14ac:dyDescent="0.2">
      <c r="A158">
        <v>157</v>
      </c>
      <c r="B158" s="1">
        <v>45884.404745370368</v>
      </c>
      <c r="C158" s="1">
        <v>45884.412523148145</v>
      </c>
      <c r="D158" s="40" t="s">
        <v>3855</v>
      </c>
      <c r="E158" s="40" t="s">
        <v>3856</v>
      </c>
      <c r="F158" s="40" t="s">
        <v>36637</v>
      </c>
      <c r="G158" s="40" t="s">
        <v>37116</v>
      </c>
      <c r="H158" s="40" t="s">
        <v>36693</v>
      </c>
      <c r="I158" s="40" t="s">
        <v>37138</v>
      </c>
      <c r="J158" s="40" t="s">
        <v>36641</v>
      </c>
      <c r="K158" s="40" t="s">
        <v>37139</v>
      </c>
      <c r="L158" s="40" t="s">
        <v>36641</v>
      </c>
      <c r="M158" s="40" t="s">
        <v>37119</v>
      </c>
      <c r="N158" s="40" t="s">
        <v>36644</v>
      </c>
      <c r="O158" s="40" t="s">
        <v>37120</v>
      </c>
      <c r="P158" s="40" t="s">
        <v>37109</v>
      </c>
      <c r="Q158" s="40" t="s">
        <v>37121</v>
      </c>
      <c r="R158" s="40" t="s">
        <v>37140</v>
      </c>
      <c r="S158" s="40" t="s">
        <v>37141</v>
      </c>
      <c r="T158" s="40" t="s">
        <v>37124</v>
      </c>
      <c r="U158" s="40" t="s">
        <v>37125</v>
      </c>
      <c r="V158" s="40" t="s">
        <v>37142</v>
      </c>
    </row>
    <row r="159" spans="1:22" x14ac:dyDescent="0.2">
      <c r="A159">
        <v>158</v>
      </c>
      <c r="B159" s="1">
        <v>45884.406261574077</v>
      </c>
      <c r="C159" s="1">
        <v>45884.418900462966</v>
      </c>
      <c r="D159" s="40" t="s">
        <v>3040</v>
      </c>
      <c r="E159" s="40" t="s">
        <v>3041</v>
      </c>
      <c r="F159" s="40" t="s">
        <v>36637</v>
      </c>
      <c r="G159" s="40" t="s">
        <v>37143</v>
      </c>
      <c r="H159" s="40" t="s">
        <v>36639</v>
      </c>
      <c r="I159" s="40" t="s">
        <v>36934</v>
      </c>
      <c r="J159" s="40" t="s">
        <v>36641</v>
      </c>
      <c r="K159" s="40" t="s">
        <v>36935</v>
      </c>
      <c r="L159" s="40" t="s">
        <v>36641</v>
      </c>
      <c r="M159" s="40" t="s">
        <v>37144</v>
      </c>
      <c r="N159" s="40" t="s">
        <v>36644</v>
      </c>
      <c r="O159" s="40" t="s">
        <v>37145</v>
      </c>
      <c r="P159" s="40" t="s">
        <v>36646</v>
      </c>
      <c r="Q159" s="40" t="s">
        <v>37146</v>
      </c>
      <c r="R159" s="40" t="s">
        <v>37147</v>
      </c>
      <c r="S159" s="40" t="s">
        <v>37148</v>
      </c>
      <c r="T159" s="40" t="s">
        <v>37149</v>
      </c>
      <c r="U159" s="40" t="s">
        <v>37150</v>
      </c>
      <c r="V159" s="40" t="s">
        <v>37151</v>
      </c>
    </row>
    <row r="160" spans="1:22" x14ac:dyDescent="0.2">
      <c r="A160">
        <v>159</v>
      </c>
      <c r="B160" s="1">
        <v>45889.388935185183</v>
      </c>
      <c r="C160" s="1">
        <v>45889.39230324074</v>
      </c>
      <c r="D160" s="40" t="s">
        <v>722</v>
      </c>
      <c r="E160" s="40" t="s">
        <v>723</v>
      </c>
      <c r="F160" s="40" t="s">
        <v>36637</v>
      </c>
      <c r="G160" s="40" t="s">
        <v>37152</v>
      </c>
      <c r="H160" s="40" t="s">
        <v>36693</v>
      </c>
      <c r="I160" s="40" t="s">
        <v>37153</v>
      </c>
      <c r="J160" s="40" t="s">
        <v>36641</v>
      </c>
      <c r="K160" s="40" t="s">
        <v>37154</v>
      </c>
      <c r="L160" s="40" t="s">
        <v>36641</v>
      </c>
      <c r="M160" s="40" t="s">
        <v>37155</v>
      </c>
      <c r="N160" s="40" t="s">
        <v>36644</v>
      </c>
      <c r="O160" s="40" t="s">
        <v>37156</v>
      </c>
      <c r="P160" s="40" t="s">
        <v>36646</v>
      </c>
      <c r="Q160" s="40" t="s">
        <v>37157</v>
      </c>
      <c r="R160" s="40" t="s">
        <v>37158</v>
      </c>
      <c r="S160" s="40" t="s">
        <v>37159</v>
      </c>
      <c r="T160" s="40" t="s">
        <v>37160</v>
      </c>
      <c r="U160" s="40" t="s">
        <v>37161</v>
      </c>
      <c r="V160" s="40" t="s">
        <v>37162</v>
      </c>
    </row>
    <row r="161" spans="1:22" x14ac:dyDescent="0.2">
      <c r="A161">
        <v>160</v>
      </c>
      <c r="B161" s="1">
        <v>45891.26258101852</v>
      </c>
      <c r="C161" s="1">
        <v>45891.278703703705</v>
      </c>
      <c r="D161" s="40" t="s">
        <v>2532</v>
      </c>
      <c r="E161" s="40" t="s">
        <v>2533</v>
      </c>
      <c r="F161" s="40" t="s">
        <v>36637</v>
      </c>
      <c r="G161" s="40" t="s">
        <v>37163</v>
      </c>
      <c r="H161" s="40" t="s">
        <v>36693</v>
      </c>
      <c r="I161" s="40" t="s">
        <v>37164</v>
      </c>
      <c r="J161" s="40" t="s">
        <v>36641</v>
      </c>
      <c r="K161" s="40" t="s">
        <v>37165</v>
      </c>
      <c r="L161" s="40" t="s">
        <v>36641</v>
      </c>
      <c r="M161" s="40" t="s">
        <v>37165</v>
      </c>
      <c r="N161" s="40" t="s">
        <v>36644</v>
      </c>
      <c r="O161" s="40" t="s">
        <v>37166</v>
      </c>
      <c r="P161" s="40" t="s">
        <v>36646</v>
      </c>
      <c r="Q161" s="40" t="s">
        <v>37167</v>
      </c>
      <c r="R161" s="40" t="s">
        <v>37168</v>
      </c>
      <c r="S161" s="40" t="s">
        <v>37169</v>
      </c>
      <c r="T161" s="40" t="s">
        <v>37170</v>
      </c>
      <c r="U161" s="40" t="s">
        <v>37171</v>
      </c>
      <c r="V161" s="40" t="s">
        <v>37172</v>
      </c>
    </row>
    <row r="162" spans="1:22" x14ac:dyDescent="0.2">
      <c r="A162">
        <v>161</v>
      </c>
      <c r="B162" s="1">
        <v>45891.368668981479</v>
      </c>
      <c r="C162" s="1">
        <v>45891.374097222222</v>
      </c>
      <c r="D162" s="40" t="s">
        <v>3880</v>
      </c>
      <c r="E162" s="40" t="s">
        <v>3881</v>
      </c>
      <c r="F162" s="40" t="s">
        <v>36637</v>
      </c>
      <c r="G162" s="40" t="s">
        <v>37173</v>
      </c>
      <c r="H162" s="40" t="s">
        <v>36698</v>
      </c>
      <c r="I162" s="40" t="s">
        <v>37174</v>
      </c>
      <c r="J162" s="40" t="s">
        <v>36641</v>
      </c>
      <c r="K162" s="40" t="s">
        <v>37175</v>
      </c>
      <c r="L162" s="40" t="s">
        <v>36641</v>
      </c>
      <c r="M162" s="40" t="s">
        <v>37176</v>
      </c>
      <c r="N162" s="40" t="s">
        <v>36644</v>
      </c>
      <c r="O162" s="40" t="s">
        <v>37177</v>
      </c>
      <c r="P162" s="40" t="s">
        <v>36949</v>
      </c>
      <c r="Q162" s="40" t="s">
        <v>37178</v>
      </c>
      <c r="R162" s="40" t="s">
        <v>37179</v>
      </c>
      <c r="S162" s="40" t="s">
        <v>37180</v>
      </c>
      <c r="T162" s="40" t="s">
        <v>37181</v>
      </c>
      <c r="U162" s="40" t="s">
        <v>37182</v>
      </c>
      <c r="V162" s="40" t="s">
        <v>37183</v>
      </c>
    </row>
    <row r="163" spans="1:22" x14ac:dyDescent="0.2">
      <c r="A163">
        <v>162</v>
      </c>
      <c r="B163" s="1">
        <v>45891.368807870371</v>
      </c>
      <c r="C163" s="1">
        <v>45891.374884259261</v>
      </c>
      <c r="D163" s="40" t="s">
        <v>4524</v>
      </c>
      <c r="E163" s="40" t="s">
        <v>4525</v>
      </c>
      <c r="F163" s="40" t="s">
        <v>36637</v>
      </c>
      <c r="G163" s="40" t="s">
        <v>37184</v>
      </c>
      <c r="H163" s="40" t="s">
        <v>36698</v>
      </c>
      <c r="I163" s="40" t="s">
        <v>37185</v>
      </c>
      <c r="J163" s="40" t="s">
        <v>36641</v>
      </c>
      <c r="K163" s="40" t="s">
        <v>37186</v>
      </c>
      <c r="L163" s="40" t="s">
        <v>36641</v>
      </c>
      <c r="M163" s="40" t="s">
        <v>37187</v>
      </c>
      <c r="N163" s="40" t="s">
        <v>36644</v>
      </c>
      <c r="O163" s="40" t="s">
        <v>37188</v>
      </c>
      <c r="P163" s="40" t="s">
        <v>36646</v>
      </c>
      <c r="Q163" s="40" t="s">
        <v>37189</v>
      </c>
      <c r="R163" s="40" t="s">
        <v>37190</v>
      </c>
      <c r="S163" s="40" t="s">
        <v>37180</v>
      </c>
      <c r="T163" s="40" t="s">
        <v>37191</v>
      </c>
      <c r="U163" s="40" t="s">
        <v>36136</v>
      </c>
      <c r="V163" s="40" t="s">
        <v>36137</v>
      </c>
    </row>
    <row r="164" spans="1:22" x14ac:dyDescent="0.2">
      <c r="A164">
        <v>163</v>
      </c>
      <c r="B164" s="1">
        <v>45891.36954861111</v>
      </c>
      <c r="C164" s="1">
        <v>45891.376134259262</v>
      </c>
      <c r="D164" s="40" t="s">
        <v>4544</v>
      </c>
      <c r="E164" s="40" t="s">
        <v>4545</v>
      </c>
      <c r="F164" s="40" t="s">
        <v>36637</v>
      </c>
      <c r="G164" s="40" t="s">
        <v>37192</v>
      </c>
      <c r="H164" s="40" t="s">
        <v>36693</v>
      </c>
      <c r="I164" s="40" t="s">
        <v>37193</v>
      </c>
      <c r="J164" s="40" t="s">
        <v>36641</v>
      </c>
      <c r="K164" s="40" t="s">
        <v>37194</v>
      </c>
      <c r="L164" s="40" t="s">
        <v>36641</v>
      </c>
      <c r="M164" s="40" t="s">
        <v>37195</v>
      </c>
      <c r="N164" s="40" t="s">
        <v>36644</v>
      </c>
      <c r="O164" s="40" t="s">
        <v>37196</v>
      </c>
      <c r="P164" s="40" t="s">
        <v>36646</v>
      </c>
      <c r="Q164" s="40" t="s">
        <v>37197</v>
      </c>
      <c r="R164" s="40" t="s">
        <v>37198</v>
      </c>
      <c r="S164" s="40" t="s">
        <v>37199</v>
      </c>
      <c r="T164" s="40" t="s">
        <v>37200</v>
      </c>
      <c r="U164" s="40" t="s">
        <v>37201</v>
      </c>
      <c r="V164" s="40" t="s">
        <v>37202</v>
      </c>
    </row>
    <row r="165" spans="1:22" x14ac:dyDescent="0.2">
      <c r="A165">
        <v>164</v>
      </c>
      <c r="B165" s="1">
        <v>45891.370821759258</v>
      </c>
      <c r="C165" s="1">
        <v>45891.376377314817</v>
      </c>
      <c r="D165" s="40" t="s">
        <v>4083</v>
      </c>
      <c r="E165" s="40" t="s">
        <v>4084</v>
      </c>
      <c r="F165" s="40" t="s">
        <v>36637</v>
      </c>
      <c r="G165" s="40" t="s">
        <v>37173</v>
      </c>
      <c r="H165" s="40" t="s">
        <v>36639</v>
      </c>
      <c r="I165" s="40" t="s">
        <v>37185</v>
      </c>
      <c r="J165" s="40" t="s">
        <v>37203</v>
      </c>
      <c r="K165" s="40" t="s">
        <v>37204</v>
      </c>
      <c r="L165" s="40" t="s">
        <v>36641</v>
      </c>
      <c r="M165" s="40" t="s">
        <v>37205</v>
      </c>
      <c r="N165" s="40" t="s">
        <v>36644</v>
      </c>
      <c r="O165" s="40" t="s">
        <v>37206</v>
      </c>
      <c r="P165" s="40" t="s">
        <v>36646</v>
      </c>
      <c r="Q165" s="40" t="s">
        <v>37207</v>
      </c>
      <c r="R165" s="40" t="s">
        <v>37208</v>
      </c>
      <c r="S165" s="40" t="s">
        <v>37209</v>
      </c>
      <c r="T165" s="40" t="s">
        <v>37210</v>
      </c>
      <c r="U165" s="40" t="s">
        <v>37211</v>
      </c>
      <c r="V165" s="40" t="s">
        <v>37212</v>
      </c>
    </row>
    <row r="166" spans="1:22" x14ac:dyDescent="0.2">
      <c r="A166">
        <v>165</v>
      </c>
      <c r="B166" s="1">
        <v>45891.369525462964</v>
      </c>
      <c r="C166" s="1">
        <v>45891.376527777778</v>
      </c>
      <c r="D166" s="40" t="s">
        <v>4065</v>
      </c>
      <c r="E166" s="40" t="s">
        <v>4066</v>
      </c>
      <c r="F166" s="40" t="s">
        <v>36637</v>
      </c>
      <c r="G166" s="40" t="s">
        <v>37213</v>
      </c>
      <c r="H166" s="40" t="s">
        <v>36698</v>
      </c>
      <c r="I166" s="40" t="s">
        <v>37214</v>
      </c>
      <c r="J166" s="40" t="s">
        <v>36641</v>
      </c>
      <c r="K166" s="40" t="s">
        <v>37215</v>
      </c>
      <c r="L166" s="40" t="s">
        <v>36641</v>
      </c>
      <c r="M166" s="40" t="s">
        <v>37216</v>
      </c>
      <c r="N166" s="40" t="s">
        <v>36644</v>
      </c>
      <c r="O166" s="40" t="s">
        <v>37071</v>
      </c>
      <c r="P166" s="40" t="s">
        <v>36646</v>
      </c>
      <c r="Q166" s="40" t="s">
        <v>37217</v>
      </c>
      <c r="R166" s="40" t="s">
        <v>37190</v>
      </c>
      <c r="S166" s="40" t="s">
        <v>37180</v>
      </c>
      <c r="T166" s="40" t="s">
        <v>37218</v>
      </c>
      <c r="U166" s="40" t="s">
        <v>37219</v>
      </c>
      <c r="V166" s="40" t="s">
        <v>37220</v>
      </c>
    </row>
    <row r="167" spans="1:22" x14ac:dyDescent="0.2">
      <c r="A167">
        <v>166</v>
      </c>
      <c r="B167" s="1">
        <v>45891.369270833333</v>
      </c>
      <c r="C167" s="1">
        <v>45891.376770833333</v>
      </c>
      <c r="D167" s="40" t="s">
        <v>3935</v>
      </c>
      <c r="E167" s="40" t="s">
        <v>3936</v>
      </c>
      <c r="F167" s="40" t="s">
        <v>36637</v>
      </c>
      <c r="G167" s="40" t="s">
        <v>37221</v>
      </c>
      <c r="H167" s="40" t="s">
        <v>36693</v>
      </c>
      <c r="I167" s="40" t="s">
        <v>37222</v>
      </c>
      <c r="J167" s="40" t="s">
        <v>36641</v>
      </c>
      <c r="K167" s="40" t="s">
        <v>37223</v>
      </c>
      <c r="L167" s="40" t="s">
        <v>36641</v>
      </c>
      <c r="M167" s="40" t="s">
        <v>37224</v>
      </c>
      <c r="N167" s="40" t="s">
        <v>36644</v>
      </c>
      <c r="O167" s="40" t="s">
        <v>37225</v>
      </c>
      <c r="P167" s="40" t="s">
        <v>36646</v>
      </c>
      <c r="Q167" s="40" t="s">
        <v>35627</v>
      </c>
      <c r="R167" s="40" t="s">
        <v>37226</v>
      </c>
      <c r="S167" s="40" t="s">
        <v>37227</v>
      </c>
      <c r="T167" s="40" t="s">
        <v>37228</v>
      </c>
      <c r="U167" s="40" t="s">
        <v>37229</v>
      </c>
      <c r="V167" s="40" t="s">
        <v>37230</v>
      </c>
    </row>
    <row r="168" spans="1:22" x14ac:dyDescent="0.2">
      <c r="A168">
        <v>167</v>
      </c>
      <c r="B168" s="1">
        <v>45891.371307870373</v>
      </c>
      <c r="C168" s="1">
        <v>45891.376851851855</v>
      </c>
      <c r="D168" s="40" t="s">
        <v>3917</v>
      </c>
      <c r="E168" s="40" t="s">
        <v>3918</v>
      </c>
      <c r="F168" s="40" t="s">
        <v>36637</v>
      </c>
      <c r="G168" s="40" t="s">
        <v>37231</v>
      </c>
      <c r="H168" s="40" t="s">
        <v>36693</v>
      </c>
      <c r="I168" s="40" t="s">
        <v>37232</v>
      </c>
      <c r="J168" s="40" t="s">
        <v>36641</v>
      </c>
      <c r="K168" s="40" t="s">
        <v>37233</v>
      </c>
      <c r="L168" s="40" t="s">
        <v>36641</v>
      </c>
      <c r="M168" s="40" t="s">
        <v>37234</v>
      </c>
      <c r="N168" s="40" t="s">
        <v>36644</v>
      </c>
      <c r="O168" s="40" t="s">
        <v>37235</v>
      </c>
      <c r="P168" s="40" t="s">
        <v>36646</v>
      </c>
      <c r="Q168" s="40" t="s">
        <v>37236</v>
      </c>
      <c r="R168" s="40" t="s">
        <v>37237</v>
      </c>
      <c r="S168" s="40" t="s">
        <v>37238</v>
      </c>
      <c r="T168" s="40" t="s">
        <v>37239</v>
      </c>
      <c r="U168" s="40" t="s">
        <v>37240</v>
      </c>
      <c r="V168" s="40" t="s">
        <v>37241</v>
      </c>
    </row>
    <row r="169" spans="1:22" x14ac:dyDescent="0.2">
      <c r="A169">
        <v>168</v>
      </c>
      <c r="B169" s="1">
        <v>45891.370821759258</v>
      </c>
      <c r="C169" s="1">
        <v>45891.377002314817</v>
      </c>
      <c r="D169" s="40" t="s">
        <v>4029</v>
      </c>
      <c r="E169" s="40" t="s">
        <v>4030</v>
      </c>
      <c r="F169" s="40" t="s">
        <v>36637</v>
      </c>
      <c r="G169" s="40" t="s">
        <v>37242</v>
      </c>
      <c r="H169" s="40" t="s">
        <v>36639</v>
      </c>
      <c r="I169" s="40" t="s">
        <v>37243</v>
      </c>
      <c r="J169" s="40" t="s">
        <v>36641</v>
      </c>
      <c r="K169" s="40" t="s">
        <v>37244</v>
      </c>
      <c r="L169" s="40" t="s">
        <v>36641</v>
      </c>
      <c r="M169" s="40" t="s">
        <v>21853</v>
      </c>
      <c r="N169" s="40" t="s">
        <v>36644</v>
      </c>
      <c r="O169" s="40" t="s">
        <v>37188</v>
      </c>
      <c r="P169" s="40" t="s">
        <v>37245</v>
      </c>
      <c r="Q169" s="40" t="s">
        <v>37217</v>
      </c>
      <c r="R169" s="40" t="s">
        <v>37246</v>
      </c>
      <c r="S169" s="40" t="s">
        <v>37180</v>
      </c>
      <c r="T169" s="40" t="s">
        <v>37247</v>
      </c>
      <c r="U169" s="40" t="s">
        <v>37248</v>
      </c>
      <c r="V169" s="40" t="s">
        <v>37249</v>
      </c>
    </row>
    <row r="170" spans="1:22" x14ac:dyDescent="0.2">
      <c r="A170">
        <v>169</v>
      </c>
      <c r="B170" s="1">
        <v>45891.369988425926</v>
      </c>
      <c r="C170" s="1">
        <v>45891.377175925925</v>
      </c>
      <c r="D170" s="40" t="s">
        <v>4124</v>
      </c>
      <c r="E170" s="40" t="s">
        <v>4125</v>
      </c>
      <c r="F170" s="40" t="s">
        <v>36637</v>
      </c>
      <c r="G170" s="40" t="s">
        <v>37250</v>
      </c>
      <c r="H170" s="40" t="s">
        <v>36698</v>
      </c>
      <c r="I170" s="40" t="s">
        <v>37251</v>
      </c>
      <c r="J170" s="40" t="s">
        <v>36641</v>
      </c>
      <c r="K170" s="40" t="s">
        <v>37252</v>
      </c>
      <c r="L170" s="40" t="s">
        <v>36641</v>
      </c>
      <c r="M170" s="40" t="s">
        <v>37253</v>
      </c>
      <c r="N170" s="40" t="s">
        <v>36644</v>
      </c>
      <c r="O170" s="40" t="s">
        <v>37254</v>
      </c>
      <c r="P170" s="40" t="s">
        <v>36646</v>
      </c>
      <c r="Q170" s="40" t="s">
        <v>37255</v>
      </c>
      <c r="R170" s="40" t="s">
        <v>37256</v>
      </c>
      <c r="S170" s="40" t="s">
        <v>37257</v>
      </c>
      <c r="T170" s="40" t="s">
        <v>37258</v>
      </c>
      <c r="U170" s="40" t="s">
        <v>37259</v>
      </c>
      <c r="V170" s="40" t="s">
        <v>37260</v>
      </c>
    </row>
    <row r="171" spans="1:22" x14ac:dyDescent="0.2">
      <c r="A171">
        <v>170</v>
      </c>
      <c r="B171" s="1">
        <v>45891.370925925927</v>
      </c>
      <c r="C171" s="1">
        <v>45891.377222222225</v>
      </c>
      <c r="D171" s="40" t="s">
        <v>4131</v>
      </c>
      <c r="E171" s="40" t="s">
        <v>4132</v>
      </c>
      <c r="F171" s="40" t="s">
        <v>36637</v>
      </c>
      <c r="G171" s="40" t="s">
        <v>37261</v>
      </c>
      <c r="H171" s="40" t="s">
        <v>36698</v>
      </c>
      <c r="I171" s="40" t="s">
        <v>37185</v>
      </c>
      <c r="J171" s="40" t="s">
        <v>36641</v>
      </c>
      <c r="K171" s="40" t="s">
        <v>37244</v>
      </c>
      <c r="L171" s="40" t="s">
        <v>36641</v>
      </c>
      <c r="M171" s="40" t="s">
        <v>37262</v>
      </c>
      <c r="N171" s="40" t="s">
        <v>36644</v>
      </c>
      <c r="O171" s="40" t="s">
        <v>37188</v>
      </c>
      <c r="P171" s="40" t="s">
        <v>36646</v>
      </c>
      <c r="Q171" s="40" t="s">
        <v>37217</v>
      </c>
      <c r="R171" s="40" t="s">
        <v>37263</v>
      </c>
      <c r="S171" s="40" t="s">
        <v>37180</v>
      </c>
      <c r="T171" s="40" t="s">
        <v>37264</v>
      </c>
      <c r="U171" s="40" t="s">
        <v>37248</v>
      </c>
      <c r="V171" s="40" t="s">
        <v>35803</v>
      </c>
    </row>
    <row r="172" spans="1:22" x14ac:dyDescent="0.2">
      <c r="A172">
        <v>171</v>
      </c>
      <c r="B172" s="1">
        <v>45891.371111111112</v>
      </c>
      <c r="C172" s="1">
        <v>45891.377233796295</v>
      </c>
      <c r="D172" s="40" t="s">
        <v>4100</v>
      </c>
      <c r="E172" s="40" t="s">
        <v>4101</v>
      </c>
      <c r="F172" s="40" t="s">
        <v>36637</v>
      </c>
      <c r="G172" s="40" t="s">
        <v>37213</v>
      </c>
      <c r="H172" s="40" t="s">
        <v>36693</v>
      </c>
      <c r="I172" s="40" t="s">
        <v>37185</v>
      </c>
      <c r="J172" s="40" t="s">
        <v>36641</v>
      </c>
      <c r="K172" s="40" t="s">
        <v>37186</v>
      </c>
      <c r="L172" s="40" t="s">
        <v>36641</v>
      </c>
      <c r="M172" s="40" t="s">
        <v>37265</v>
      </c>
      <c r="N172" s="40" t="s">
        <v>36644</v>
      </c>
      <c r="O172" s="40" t="s">
        <v>37188</v>
      </c>
      <c r="P172" s="40" t="s">
        <v>36646</v>
      </c>
      <c r="Q172" s="40" t="s">
        <v>37217</v>
      </c>
      <c r="R172" s="40" t="s">
        <v>37190</v>
      </c>
      <c r="S172" s="40" t="s">
        <v>37180</v>
      </c>
      <c r="T172" s="40" t="s">
        <v>37266</v>
      </c>
      <c r="U172" s="40" t="s">
        <v>37267</v>
      </c>
      <c r="V172" s="40" t="s">
        <v>37268</v>
      </c>
    </row>
    <row r="173" spans="1:22" x14ac:dyDescent="0.2">
      <c r="A173">
        <v>172</v>
      </c>
      <c r="B173" s="1">
        <v>45891.368969907409</v>
      </c>
      <c r="C173" s="1">
        <v>45891.377337962964</v>
      </c>
      <c r="D173" s="40" t="s">
        <v>3961</v>
      </c>
      <c r="E173" s="40" t="s">
        <v>3962</v>
      </c>
      <c r="F173" s="40" t="s">
        <v>36637</v>
      </c>
      <c r="G173" s="40" t="s">
        <v>37269</v>
      </c>
      <c r="H173" s="40" t="s">
        <v>36693</v>
      </c>
      <c r="I173" s="40" t="s">
        <v>37270</v>
      </c>
      <c r="J173" s="40" t="s">
        <v>36641</v>
      </c>
      <c r="K173" s="40" t="s">
        <v>37271</v>
      </c>
      <c r="L173" s="40" t="s">
        <v>36641</v>
      </c>
      <c r="M173" s="40" t="s">
        <v>37272</v>
      </c>
      <c r="N173" s="40" t="s">
        <v>36644</v>
      </c>
      <c r="O173" s="40" t="s">
        <v>37273</v>
      </c>
      <c r="P173" s="40" t="s">
        <v>36646</v>
      </c>
      <c r="Q173" s="40" t="s">
        <v>37274</v>
      </c>
      <c r="R173" s="40" t="s">
        <v>37275</v>
      </c>
      <c r="S173" s="40" t="s">
        <v>37276</v>
      </c>
      <c r="T173" s="40" t="s">
        <v>37277</v>
      </c>
      <c r="U173" s="40" t="s">
        <v>37278</v>
      </c>
      <c r="V173" s="40" t="s">
        <v>37279</v>
      </c>
    </row>
    <row r="174" spans="1:22" x14ac:dyDescent="0.2">
      <c r="A174">
        <v>173</v>
      </c>
      <c r="B174" s="1">
        <v>45891.368888888886</v>
      </c>
      <c r="C174" s="1">
        <v>45891.377743055556</v>
      </c>
      <c r="D174" s="40" t="s">
        <v>4161</v>
      </c>
      <c r="E174" s="40" t="s">
        <v>4162</v>
      </c>
      <c r="F174" s="40" t="s">
        <v>36708</v>
      </c>
      <c r="G174" s="40" t="s">
        <v>37280</v>
      </c>
      <c r="H174" s="40" t="s">
        <v>36877</v>
      </c>
      <c r="I174" s="40" t="s">
        <v>37281</v>
      </c>
      <c r="J174" s="40" t="s">
        <v>36641</v>
      </c>
      <c r="K174" s="40" t="s">
        <v>37282</v>
      </c>
      <c r="L174" s="40" t="s">
        <v>36641</v>
      </c>
      <c r="M174" s="40" t="s">
        <v>37283</v>
      </c>
      <c r="N174" s="40" t="s">
        <v>36644</v>
      </c>
      <c r="O174" s="40" t="s">
        <v>37188</v>
      </c>
      <c r="P174" s="40" t="s">
        <v>36949</v>
      </c>
      <c r="Q174" s="40" t="s">
        <v>37284</v>
      </c>
      <c r="R174" s="40" t="s">
        <v>37285</v>
      </c>
      <c r="S174" s="40" t="s">
        <v>37286</v>
      </c>
      <c r="T174" s="40" t="s">
        <v>37287</v>
      </c>
      <c r="U174" s="40" t="s">
        <v>36670</v>
      </c>
      <c r="V174" s="40" t="s">
        <v>36137</v>
      </c>
    </row>
    <row r="175" spans="1:22" x14ac:dyDescent="0.2">
      <c r="A175">
        <v>174</v>
      </c>
      <c r="B175" s="1">
        <v>45891.369386574072</v>
      </c>
      <c r="C175" s="1">
        <v>45891.377962962964</v>
      </c>
      <c r="D175" s="40" t="s">
        <v>3970</v>
      </c>
      <c r="E175" s="40" t="s">
        <v>3971</v>
      </c>
      <c r="F175" s="40" t="s">
        <v>36637</v>
      </c>
      <c r="G175" s="40" t="s">
        <v>37288</v>
      </c>
      <c r="H175" s="40" t="s">
        <v>36693</v>
      </c>
      <c r="I175" s="40" t="s">
        <v>37289</v>
      </c>
      <c r="J175" s="40" t="s">
        <v>36641</v>
      </c>
      <c r="K175" s="40" t="s">
        <v>12887</v>
      </c>
      <c r="L175" s="40" t="s">
        <v>36641</v>
      </c>
      <c r="M175" s="40" t="s">
        <v>37290</v>
      </c>
      <c r="N175" s="40" t="s">
        <v>36644</v>
      </c>
      <c r="O175" s="40" t="s">
        <v>37291</v>
      </c>
      <c r="P175" s="40" t="s">
        <v>36646</v>
      </c>
      <c r="Q175" s="40" t="s">
        <v>37292</v>
      </c>
      <c r="R175" s="40" t="s">
        <v>37293</v>
      </c>
      <c r="S175" s="40" t="s">
        <v>37209</v>
      </c>
      <c r="T175" s="40" t="s">
        <v>37294</v>
      </c>
      <c r="U175" s="40" t="s">
        <v>37295</v>
      </c>
      <c r="V175" s="40" t="s">
        <v>37296</v>
      </c>
    </row>
    <row r="176" spans="1:22" x14ac:dyDescent="0.2">
      <c r="A176">
        <v>175</v>
      </c>
      <c r="B176" s="1">
        <v>45891.369166666664</v>
      </c>
      <c r="C176" s="1">
        <v>45891.378460648149</v>
      </c>
      <c r="D176" s="40" t="s">
        <v>4072</v>
      </c>
      <c r="E176" s="40" t="s">
        <v>4073</v>
      </c>
      <c r="F176" s="40" t="s">
        <v>36637</v>
      </c>
      <c r="G176" s="40" t="s">
        <v>37297</v>
      </c>
      <c r="H176" s="40" t="s">
        <v>36698</v>
      </c>
      <c r="I176" s="40" t="s">
        <v>37298</v>
      </c>
      <c r="J176" s="40" t="s">
        <v>36641</v>
      </c>
      <c r="K176" s="40" t="s">
        <v>37299</v>
      </c>
      <c r="L176" s="40" t="s">
        <v>36641</v>
      </c>
      <c r="M176" s="40" t="s">
        <v>37216</v>
      </c>
      <c r="N176" s="40" t="s">
        <v>36644</v>
      </c>
      <c r="O176" s="40" t="s">
        <v>37300</v>
      </c>
      <c r="P176" s="40" t="s">
        <v>36646</v>
      </c>
      <c r="Q176" s="40" t="s">
        <v>37217</v>
      </c>
      <c r="R176" s="40" t="s">
        <v>37301</v>
      </c>
      <c r="S176" s="40" t="s">
        <v>37302</v>
      </c>
      <c r="T176" s="40" t="s">
        <v>37303</v>
      </c>
      <c r="U176" s="40" t="s">
        <v>37304</v>
      </c>
      <c r="V176" s="40" t="s">
        <v>37305</v>
      </c>
    </row>
    <row r="177" spans="1:22" x14ac:dyDescent="0.2">
      <c r="A177">
        <v>176</v>
      </c>
      <c r="B177" s="1">
        <v>45891.369502314818</v>
      </c>
      <c r="C177" s="1">
        <v>45891.378506944442</v>
      </c>
      <c r="D177" s="40" t="s">
        <v>3909</v>
      </c>
      <c r="E177" s="40" t="s">
        <v>3910</v>
      </c>
      <c r="F177" s="40" t="s">
        <v>36637</v>
      </c>
      <c r="G177" s="40" t="s">
        <v>37306</v>
      </c>
      <c r="H177" s="40" t="s">
        <v>36698</v>
      </c>
      <c r="I177" s="40" t="s">
        <v>37307</v>
      </c>
      <c r="J177" s="40" t="s">
        <v>36641</v>
      </c>
      <c r="K177" s="40" t="s">
        <v>37308</v>
      </c>
      <c r="L177" s="40" t="s">
        <v>36641</v>
      </c>
      <c r="M177" s="40" t="s">
        <v>37309</v>
      </c>
      <c r="N177" s="40" t="s">
        <v>36644</v>
      </c>
      <c r="O177" s="40" t="s">
        <v>37310</v>
      </c>
      <c r="P177" s="40" t="s">
        <v>36646</v>
      </c>
      <c r="Q177" s="40" t="s">
        <v>37217</v>
      </c>
      <c r="R177" s="40" t="s">
        <v>37190</v>
      </c>
      <c r="S177" s="40" t="s">
        <v>37180</v>
      </c>
      <c r="T177" s="40" t="s">
        <v>37311</v>
      </c>
      <c r="U177" s="40" t="s">
        <v>36136</v>
      </c>
      <c r="V177" s="40" t="s">
        <v>36136</v>
      </c>
    </row>
    <row r="178" spans="1:22" x14ac:dyDescent="0.2">
      <c r="A178">
        <v>177</v>
      </c>
      <c r="B178" s="1">
        <v>45891.369641203702</v>
      </c>
      <c r="C178" s="1">
        <v>45891.378761574073</v>
      </c>
      <c r="D178" s="40" t="s">
        <v>4151</v>
      </c>
      <c r="E178" s="40" t="s">
        <v>4152</v>
      </c>
      <c r="F178" s="40" t="s">
        <v>36637</v>
      </c>
      <c r="G178" s="40" t="s">
        <v>37213</v>
      </c>
      <c r="H178" s="40" t="s">
        <v>36698</v>
      </c>
      <c r="I178" s="40" t="s">
        <v>37312</v>
      </c>
      <c r="J178" s="40" t="s">
        <v>36641</v>
      </c>
      <c r="K178" s="40" t="s">
        <v>37313</v>
      </c>
      <c r="L178" s="40" t="s">
        <v>36641</v>
      </c>
      <c r="M178" s="40" t="s">
        <v>37187</v>
      </c>
      <c r="N178" s="40" t="s">
        <v>36644</v>
      </c>
      <c r="O178" s="40" t="s">
        <v>37188</v>
      </c>
      <c r="P178" s="40" t="s">
        <v>36646</v>
      </c>
      <c r="Q178" s="40" t="s">
        <v>37314</v>
      </c>
      <c r="R178" s="40" t="s">
        <v>37315</v>
      </c>
      <c r="S178" s="40" t="s">
        <v>37209</v>
      </c>
      <c r="T178" s="40" t="s">
        <v>37316</v>
      </c>
      <c r="U178" s="40" t="s">
        <v>37317</v>
      </c>
      <c r="V178" s="40" t="s">
        <v>37318</v>
      </c>
    </row>
    <row r="179" spans="1:22" x14ac:dyDescent="0.2">
      <c r="A179">
        <v>178</v>
      </c>
      <c r="B179" s="1">
        <v>45891.369432870371</v>
      </c>
      <c r="C179" s="1">
        <v>45891.378877314812</v>
      </c>
      <c r="D179" s="40" t="s">
        <v>4048</v>
      </c>
      <c r="E179" s="40" t="s">
        <v>4049</v>
      </c>
      <c r="F179" s="40" t="s">
        <v>36637</v>
      </c>
      <c r="G179" s="40" t="s">
        <v>37213</v>
      </c>
      <c r="H179" s="40" t="s">
        <v>36698</v>
      </c>
      <c r="I179" s="40" t="s">
        <v>37312</v>
      </c>
      <c r="J179" s="40" t="s">
        <v>36641</v>
      </c>
      <c r="K179" s="40" t="s">
        <v>37319</v>
      </c>
      <c r="L179" s="40" t="s">
        <v>36641</v>
      </c>
      <c r="M179" s="40" t="s">
        <v>37320</v>
      </c>
      <c r="N179" s="40" t="s">
        <v>36644</v>
      </c>
      <c r="O179" s="40" t="s">
        <v>37188</v>
      </c>
      <c r="P179" s="40" t="s">
        <v>36646</v>
      </c>
      <c r="Q179" s="40" t="s">
        <v>37314</v>
      </c>
      <c r="R179" s="40" t="s">
        <v>37321</v>
      </c>
      <c r="S179" s="40" t="s">
        <v>37209</v>
      </c>
      <c r="T179" s="40" t="s">
        <v>37322</v>
      </c>
      <c r="U179" s="40" t="s">
        <v>37323</v>
      </c>
      <c r="V179" s="40" t="s">
        <v>37324</v>
      </c>
    </row>
    <row r="180" spans="1:22" x14ac:dyDescent="0.2">
      <c r="A180">
        <v>179</v>
      </c>
      <c r="B180" s="1">
        <v>45891.373344907406</v>
      </c>
      <c r="C180" s="1">
        <v>45891.378900462965</v>
      </c>
      <c r="D180" s="40" t="s">
        <v>3870</v>
      </c>
      <c r="E180" s="40" t="s">
        <v>3871</v>
      </c>
      <c r="F180" s="40" t="s">
        <v>36637</v>
      </c>
      <c r="G180" s="40" t="s">
        <v>37242</v>
      </c>
      <c r="H180" s="40" t="s">
        <v>36698</v>
      </c>
      <c r="I180" s="40" t="s">
        <v>37325</v>
      </c>
      <c r="J180" s="40" t="s">
        <v>36641</v>
      </c>
      <c r="K180" s="40" t="s">
        <v>37326</v>
      </c>
      <c r="L180" s="40" t="s">
        <v>36641</v>
      </c>
      <c r="M180" s="40" t="s">
        <v>37327</v>
      </c>
      <c r="N180" s="40" t="s">
        <v>36644</v>
      </c>
      <c r="O180" s="40" t="s">
        <v>37188</v>
      </c>
      <c r="P180" s="40" t="s">
        <v>36646</v>
      </c>
      <c r="Q180" s="40" t="s">
        <v>37217</v>
      </c>
      <c r="R180" s="40" t="s">
        <v>37328</v>
      </c>
      <c r="S180" s="40" t="s">
        <v>37329</v>
      </c>
      <c r="T180" s="40" t="s">
        <v>37247</v>
      </c>
      <c r="U180" s="40" t="s">
        <v>37330</v>
      </c>
      <c r="V180" s="40" t="s">
        <v>37331</v>
      </c>
    </row>
    <row r="181" spans="1:22" x14ac:dyDescent="0.2">
      <c r="A181">
        <v>180</v>
      </c>
      <c r="B181" s="1">
        <v>45891.376932870371</v>
      </c>
      <c r="C181" s="1">
        <v>45891.379155092596</v>
      </c>
      <c r="D181" s="40" t="s">
        <v>3927</v>
      </c>
      <c r="E181" s="40" t="s">
        <v>3928</v>
      </c>
      <c r="F181" s="40" t="s">
        <v>36637</v>
      </c>
      <c r="G181" s="40" t="s">
        <v>37332</v>
      </c>
      <c r="H181" s="40" t="s">
        <v>36639</v>
      </c>
      <c r="I181" s="40" t="s">
        <v>37333</v>
      </c>
      <c r="J181" s="40" t="s">
        <v>36641</v>
      </c>
      <c r="K181" s="40" t="s">
        <v>12887</v>
      </c>
      <c r="L181" s="40" t="s">
        <v>36641</v>
      </c>
      <c r="M181" s="40" t="s">
        <v>16918</v>
      </c>
      <c r="N181" s="40" t="s">
        <v>36644</v>
      </c>
      <c r="O181" s="40" t="s">
        <v>20593</v>
      </c>
      <c r="P181" s="40" t="s">
        <v>36859</v>
      </c>
      <c r="Q181" s="40" t="s">
        <v>37334</v>
      </c>
      <c r="R181" s="40" t="s">
        <v>37335</v>
      </c>
      <c r="S181" s="40" t="s">
        <v>37336</v>
      </c>
      <c r="T181" s="40" t="s">
        <v>37337</v>
      </c>
      <c r="U181" s="40" t="s">
        <v>37338</v>
      </c>
      <c r="V181" s="40" t="s">
        <v>37339</v>
      </c>
    </row>
    <row r="182" spans="1:22" x14ac:dyDescent="0.2">
      <c r="A182">
        <v>181</v>
      </c>
      <c r="B182" s="1">
        <v>45891.368819444448</v>
      </c>
      <c r="C182" s="1">
        <v>45891.379293981481</v>
      </c>
      <c r="D182" s="40" t="s">
        <v>3898</v>
      </c>
      <c r="E182" s="40" t="s">
        <v>3899</v>
      </c>
      <c r="F182" s="40" t="s">
        <v>36637</v>
      </c>
      <c r="G182" s="40" t="s">
        <v>37242</v>
      </c>
      <c r="H182" s="40" t="s">
        <v>36639</v>
      </c>
      <c r="I182" s="40" t="s">
        <v>37325</v>
      </c>
      <c r="J182" s="40" t="s">
        <v>36641</v>
      </c>
      <c r="K182" s="40" t="s">
        <v>37244</v>
      </c>
      <c r="L182" s="40" t="s">
        <v>36641</v>
      </c>
      <c r="M182" s="40" t="s">
        <v>37340</v>
      </c>
      <c r="N182" s="40" t="s">
        <v>36644</v>
      </c>
      <c r="O182" s="40" t="s">
        <v>37188</v>
      </c>
      <c r="P182" s="40" t="s">
        <v>37341</v>
      </c>
      <c r="Q182" s="40" t="s">
        <v>37217</v>
      </c>
      <c r="R182" s="40" t="s">
        <v>37190</v>
      </c>
      <c r="S182" s="40" t="s">
        <v>37180</v>
      </c>
      <c r="T182" s="40" t="s">
        <v>37342</v>
      </c>
      <c r="U182" s="40" t="s">
        <v>37343</v>
      </c>
      <c r="V182" s="40" t="s">
        <v>37344</v>
      </c>
    </row>
    <row r="183" spans="1:22" x14ac:dyDescent="0.2">
      <c r="A183">
        <v>182</v>
      </c>
      <c r="B183" s="1">
        <v>45891.369849537034</v>
      </c>
      <c r="C183" s="1">
        <v>45891.379537037035</v>
      </c>
      <c r="D183" s="40" t="s">
        <v>3860</v>
      </c>
      <c r="E183" s="40" t="s">
        <v>3861</v>
      </c>
      <c r="F183" s="40" t="s">
        <v>36637</v>
      </c>
      <c r="G183" s="40" t="s">
        <v>37173</v>
      </c>
      <c r="H183" s="40" t="s">
        <v>36639</v>
      </c>
      <c r="I183" s="40" t="s">
        <v>37345</v>
      </c>
      <c r="J183" s="40" t="s">
        <v>36641</v>
      </c>
      <c r="K183" s="40" t="s">
        <v>37346</v>
      </c>
      <c r="L183" s="40" t="s">
        <v>36641</v>
      </c>
      <c r="M183" s="40" t="s">
        <v>37347</v>
      </c>
      <c r="N183" s="40" t="s">
        <v>36644</v>
      </c>
      <c r="O183" s="40" t="s">
        <v>37348</v>
      </c>
      <c r="P183" s="40" t="s">
        <v>36646</v>
      </c>
      <c r="Q183" s="40" t="s">
        <v>37349</v>
      </c>
      <c r="R183" s="40" t="s">
        <v>37350</v>
      </c>
      <c r="S183" s="40" t="s">
        <v>37180</v>
      </c>
      <c r="T183" s="40" t="s">
        <v>37351</v>
      </c>
      <c r="U183" s="40" t="s">
        <v>37352</v>
      </c>
      <c r="V183" s="40" t="s">
        <v>37353</v>
      </c>
    </row>
    <row r="184" spans="1:22" x14ac:dyDescent="0.2">
      <c r="A184">
        <v>183</v>
      </c>
      <c r="B184" s="1">
        <v>45891.373229166667</v>
      </c>
      <c r="C184" s="1">
        <v>45891.379930555559</v>
      </c>
      <c r="D184" s="40" t="s">
        <v>3980</v>
      </c>
      <c r="E184" s="40" t="s">
        <v>3981</v>
      </c>
      <c r="F184" s="40" t="s">
        <v>36637</v>
      </c>
      <c r="G184" s="40" t="s">
        <v>37354</v>
      </c>
      <c r="H184" s="40" t="s">
        <v>36698</v>
      </c>
      <c r="I184" s="40" t="s">
        <v>37355</v>
      </c>
      <c r="J184" s="40" t="s">
        <v>36641</v>
      </c>
      <c r="K184" s="40" t="s">
        <v>13324</v>
      </c>
      <c r="L184" s="40" t="s">
        <v>36641</v>
      </c>
      <c r="M184" s="40" t="s">
        <v>239</v>
      </c>
      <c r="N184" s="40" t="s">
        <v>36644</v>
      </c>
      <c r="O184" s="40" t="s">
        <v>20593</v>
      </c>
      <c r="P184" s="40" t="s">
        <v>36646</v>
      </c>
      <c r="Q184" s="40" t="s">
        <v>37356</v>
      </c>
      <c r="R184" s="40" t="s">
        <v>37357</v>
      </c>
      <c r="S184" s="40" t="s">
        <v>37358</v>
      </c>
      <c r="T184" s="40" t="s">
        <v>37247</v>
      </c>
      <c r="U184" s="40" t="s">
        <v>36670</v>
      </c>
      <c r="V184" s="40" t="s">
        <v>36137</v>
      </c>
    </row>
    <row r="185" spans="1:22" x14ac:dyDescent="0.2">
      <c r="A185">
        <v>184</v>
      </c>
      <c r="B185" s="1">
        <v>45891.369479166664</v>
      </c>
      <c r="C185" s="1">
        <v>45891.380879629629</v>
      </c>
      <c r="D185" s="40" t="s">
        <v>3946</v>
      </c>
      <c r="E185" s="40" t="s">
        <v>3947</v>
      </c>
      <c r="F185" s="40" t="s">
        <v>36637</v>
      </c>
      <c r="G185" s="40" t="s">
        <v>37359</v>
      </c>
      <c r="H185" s="40" t="s">
        <v>36718</v>
      </c>
      <c r="I185" s="40" t="s">
        <v>37360</v>
      </c>
      <c r="J185" s="40" t="s">
        <v>36641</v>
      </c>
      <c r="K185" s="40" t="s">
        <v>37361</v>
      </c>
      <c r="L185" s="40" t="s">
        <v>36641</v>
      </c>
      <c r="M185" s="40" t="s">
        <v>37362</v>
      </c>
      <c r="N185" s="40" t="s">
        <v>37363</v>
      </c>
      <c r="O185" s="40" t="s">
        <v>36278</v>
      </c>
      <c r="P185" s="40" t="s">
        <v>36949</v>
      </c>
      <c r="Q185" s="40" t="s">
        <v>37364</v>
      </c>
      <c r="R185" s="40" t="s">
        <v>37365</v>
      </c>
      <c r="S185" s="40" t="s">
        <v>37366</v>
      </c>
      <c r="T185" s="40" t="s">
        <v>37367</v>
      </c>
      <c r="U185" s="40" t="s">
        <v>37368</v>
      </c>
      <c r="V185" s="40" t="s">
        <v>37369</v>
      </c>
    </row>
    <row r="186" spans="1:22" x14ac:dyDescent="0.2">
      <c r="A186">
        <v>185</v>
      </c>
      <c r="B186" s="1">
        <v>45891.37736111111</v>
      </c>
      <c r="C186" s="1">
        <v>45891.380902777775</v>
      </c>
      <c r="D186" s="40" t="s">
        <v>3999</v>
      </c>
      <c r="E186" s="40" t="s">
        <v>4000</v>
      </c>
      <c r="F186" s="40" t="s">
        <v>37370</v>
      </c>
      <c r="G186" s="40" t="s">
        <v>37371</v>
      </c>
      <c r="H186" s="40" t="s">
        <v>36673</v>
      </c>
      <c r="I186" s="40" t="s">
        <v>37372</v>
      </c>
      <c r="J186" s="40" t="s">
        <v>36673</v>
      </c>
      <c r="K186" s="40" t="s">
        <v>37373</v>
      </c>
      <c r="L186" s="40" t="s">
        <v>36641</v>
      </c>
      <c r="M186" s="40" t="s">
        <v>37374</v>
      </c>
      <c r="N186" s="40" t="s">
        <v>36644</v>
      </c>
      <c r="O186" s="40" t="s">
        <v>37375</v>
      </c>
      <c r="P186" s="40" t="s">
        <v>36701</v>
      </c>
      <c r="Q186" s="40" t="s">
        <v>36466</v>
      </c>
      <c r="R186" s="40" t="s">
        <v>37376</v>
      </c>
      <c r="S186" s="40" t="s">
        <v>37377</v>
      </c>
      <c r="T186" s="40" t="s">
        <v>37378</v>
      </c>
      <c r="U186" s="40" t="s">
        <v>37379</v>
      </c>
      <c r="V186" s="40" t="s">
        <v>37007</v>
      </c>
    </row>
    <row r="187" spans="1:22" x14ac:dyDescent="0.2">
      <c r="A187">
        <v>186</v>
      </c>
      <c r="B187" s="1">
        <v>45891.37226851852</v>
      </c>
      <c r="C187" s="1">
        <v>45891.380995370368</v>
      </c>
      <c r="D187" s="40" t="s">
        <v>4105</v>
      </c>
      <c r="E187" s="40" t="s">
        <v>4106</v>
      </c>
      <c r="F187" s="40" t="s">
        <v>36637</v>
      </c>
      <c r="G187" s="40" t="s">
        <v>37380</v>
      </c>
      <c r="H187" s="40" t="s">
        <v>36665</v>
      </c>
      <c r="I187" s="40" t="s">
        <v>37307</v>
      </c>
      <c r="J187" s="40" t="s">
        <v>36641</v>
      </c>
      <c r="K187" s="40" t="s">
        <v>37308</v>
      </c>
      <c r="L187" s="40" t="s">
        <v>36641</v>
      </c>
      <c r="M187" s="40" t="s">
        <v>37381</v>
      </c>
      <c r="N187" s="40" t="s">
        <v>36644</v>
      </c>
      <c r="O187" s="40" t="s">
        <v>37188</v>
      </c>
      <c r="P187" s="40" t="s">
        <v>36646</v>
      </c>
      <c r="Q187" s="40" t="s">
        <v>37217</v>
      </c>
      <c r="R187" s="40" t="s">
        <v>37190</v>
      </c>
      <c r="S187" s="40" t="s">
        <v>37180</v>
      </c>
      <c r="T187" s="40" t="s">
        <v>37382</v>
      </c>
      <c r="U187" s="40" t="s">
        <v>37383</v>
      </c>
      <c r="V187" s="40" t="s">
        <v>37384</v>
      </c>
    </row>
    <row r="188" spans="1:22" x14ac:dyDescent="0.2">
      <c r="A188">
        <v>187</v>
      </c>
      <c r="B188" s="1">
        <v>45891.369988425926</v>
      </c>
      <c r="C188" s="1">
        <v>45891.381053240744</v>
      </c>
      <c r="D188" s="40" t="s">
        <v>3951</v>
      </c>
      <c r="E188" s="40" t="s">
        <v>3952</v>
      </c>
      <c r="F188" s="40" t="s">
        <v>36637</v>
      </c>
      <c r="G188" s="40" t="s">
        <v>37385</v>
      </c>
      <c r="H188" s="40" t="s">
        <v>36718</v>
      </c>
      <c r="I188" s="40" t="s">
        <v>37386</v>
      </c>
      <c r="J188" s="40" t="s">
        <v>36641</v>
      </c>
      <c r="K188" s="40" t="s">
        <v>12887</v>
      </c>
      <c r="L188" s="40" t="s">
        <v>36641</v>
      </c>
      <c r="M188" s="40" t="s">
        <v>37387</v>
      </c>
      <c r="N188" s="40" t="s">
        <v>36644</v>
      </c>
      <c r="O188" s="40" t="s">
        <v>37188</v>
      </c>
      <c r="P188" s="40" t="s">
        <v>36949</v>
      </c>
      <c r="Q188" s="40" t="s">
        <v>37388</v>
      </c>
      <c r="R188" s="40" t="s">
        <v>37285</v>
      </c>
      <c r="S188" s="40" t="s">
        <v>37389</v>
      </c>
      <c r="T188" s="40" t="s">
        <v>37390</v>
      </c>
      <c r="U188" s="40" t="s">
        <v>37391</v>
      </c>
      <c r="V188" s="40" t="s">
        <v>37392</v>
      </c>
    </row>
    <row r="189" spans="1:22" x14ac:dyDescent="0.2">
      <c r="A189">
        <v>188</v>
      </c>
      <c r="B189" s="1">
        <v>45891.373935185184</v>
      </c>
      <c r="C189" s="1">
        <v>45891.382303240738</v>
      </c>
      <c r="D189" s="40" t="s">
        <v>4141</v>
      </c>
      <c r="E189" s="40" t="s">
        <v>4142</v>
      </c>
      <c r="F189" s="40" t="s">
        <v>36637</v>
      </c>
      <c r="G189" s="40" t="s">
        <v>37393</v>
      </c>
      <c r="H189" s="40" t="s">
        <v>36639</v>
      </c>
      <c r="I189" s="40" t="s">
        <v>37394</v>
      </c>
      <c r="J189" s="40" t="s">
        <v>36641</v>
      </c>
      <c r="K189" s="40" t="s">
        <v>37395</v>
      </c>
      <c r="L189" s="40" t="s">
        <v>36641</v>
      </c>
      <c r="M189" s="40" t="s">
        <v>37396</v>
      </c>
      <c r="N189" s="40" t="s">
        <v>36644</v>
      </c>
      <c r="O189" s="40" t="s">
        <v>37397</v>
      </c>
      <c r="P189" s="40" t="s">
        <v>36646</v>
      </c>
      <c r="Q189" s="40" t="s">
        <v>37398</v>
      </c>
      <c r="R189" s="40" t="s">
        <v>37399</v>
      </c>
      <c r="S189" s="40" t="s">
        <v>37180</v>
      </c>
      <c r="T189" s="40" t="s">
        <v>37400</v>
      </c>
      <c r="U189" s="40" t="s">
        <v>37401</v>
      </c>
      <c r="V189" s="40" t="s">
        <v>37402</v>
      </c>
    </row>
    <row r="190" spans="1:22" x14ac:dyDescent="0.2">
      <c r="A190">
        <v>189</v>
      </c>
      <c r="B190" s="1">
        <v>45891.369247685187</v>
      </c>
      <c r="C190" s="1">
        <v>45891.382592592592</v>
      </c>
      <c r="D190" s="40" t="s">
        <v>4009</v>
      </c>
      <c r="E190" s="40" t="s">
        <v>4010</v>
      </c>
      <c r="F190" s="40" t="s">
        <v>36637</v>
      </c>
      <c r="G190" s="40" t="s">
        <v>35866</v>
      </c>
      <c r="H190" s="40" t="s">
        <v>36665</v>
      </c>
      <c r="I190" s="40" t="s">
        <v>37403</v>
      </c>
      <c r="J190" s="40" t="s">
        <v>36641</v>
      </c>
      <c r="K190" s="40" t="s">
        <v>37404</v>
      </c>
      <c r="L190" s="40" t="s">
        <v>36641</v>
      </c>
      <c r="M190" s="40" t="s">
        <v>37405</v>
      </c>
      <c r="N190" s="40" t="s">
        <v>36644</v>
      </c>
      <c r="O190" s="40" t="s">
        <v>35647</v>
      </c>
      <c r="P190" s="40" t="s">
        <v>36646</v>
      </c>
      <c r="Q190" s="40" t="s">
        <v>37406</v>
      </c>
      <c r="R190" s="40" t="s">
        <v>37407</v>
      </c>
      <c r="S190" s="40" t="s">
        <v>37408</v>
      </c>
      <c r="T190" s="40" t="s">
        <v>37409</v>
      </c>
      <c r="U190" s="40" t="s">
        <v>37410</v>
      </c>
      <c r="V190" s="40" t="s">
        <v>37411</v>
      </c>
    </row>
    <row r="191" spans="1:22" x14ac:dyDescent="0.2">
      <c r="A191">
        <v>190</v>
      </c>
      <c r="B191" s="1">
        <v>45891.369988425926</v>
      </c>
      <c r="C191" s="1">
        <v>45891.382708333331</v>
      </c>
      <c r="D191" s="40" t="s">
        <v>4037</v>
      </c>
      <c r="E191" s="40" t="s">
        <v>4038</v>
      </c>
      <c r="F191" s="40" t="s">
        <v>36637</v>
      </c>
      <c r="G191" s="40" t="s">
        <v>37412</v>
      </c>
      <c r="H191" s="40" t="s">
        <v>36639</v>
      </c>
      <c r="I191" s="40" t="s">
        <v>37413</v>
      </c>
      <c r="J191" s="40" t="s">
        <v>36641</v>
      </c>
      <c r="K191" s="40" t="s">
        <v>37414</v>
      </c>
      <c r="L191" s="40" t="s">
        <v>36641</v>
      </c>
      <c r="M191" s="40" t="s">
        <v>37415</v>
      </c>
      <c r="N191" s="40" t="s">
        <v>36644</v>
      </c>
      <c r="O191" s="40" t="s">
        <v>36278</v>
      </c>
      <c r="P191" s="40" t="s">
        <v>36646</v>
      </c>
      <c r="Q191" s="40" t="s">
        <v>37416</v>
      </c>
      <c r="R191" s="40" t="s">
        <v>37417</v>
      </c>
      <c r="S191" s="40" t="s">
        <v>37418</v>
      </c>
      <c r="T191" s="40" t="s">
        <v>37419</v>
      </c>
      <c r="U191" s="40" t="s">
        <v>37420</v>
      </c>
      <c r="V191" s="40" t="s">
        <v>37421</v>
      </c>
    </row>
    <row r="192" spans="1:22" x14ac:dyDescent="0.2">
      <c r="A192">
        <v>191</v>
      </c>
      <c r="B192" s="1">
        <v>45891.377349537041</v>
      </c>
      <c r="C192" s="1">
        <v>45891.382719907408</v>
      </c>
      <c r="D192" s="40" t="s">
        <v>4178</v>
      </c>
      <c r="E192" s="40" t="s">
        <v>4179</v>
      </c>
      <c r="F192" s="40" t="s">
        <v>36637</v>
      </c>
      <c r="G192" s="40" t="s">
        <v>37422</v>
      </c>
      <c r="H192" s="40" t="s">
        <v>36639</v>
      </c>
      <c r="I192" s="40" t="s">
        <v>37423</v>
      </c>
      <c r="J192" s="40" t="s">
        <v>36641</v>
      </c>
      <c r="K192" s="40" t="s">
        <v>37424</v>
      </c>
      <c r="L192" s="40" t="s">
        <v>36641</v>
      </c>
      <c r="M192" s="40" t="s">
        <v>37415</v>
      </c>
      <c r="N192" s="40" t="s">
        <v>36644</v>
      </c>
      <c r="O192" s="40" t="s">
        <v>37425</v>
      </c>
      <c r="P192" s="40" t="s">
        <v>36646</v>
      </c>
      <c r="Q192" s="40" t="s">
        <v>37426</v>
      </c>
      <c r="R192" s="40" t="s">
        <v>37427</v>
      </c>
      <c r="S192" s="40" t="s">
        <v>37428</v>
      </c>
      <c r="T192" s="40" t="s">
        <v>37429</v>
      </c>
      <c r="U192" s="40" t="s">
        <v>37430</v>
      </c>
      <c r="V192" s="40" t="s">
        <v>37431</v>
      </c>
    </row>
    <row r="193" spans="1:22" x14ac:dyDescent="0.2">
      <c r="A193">
        <v>192</v>
      </c>
      <c r="B193" s="1">
        <v>45891.369803240741</v>
      </c>
      <c r="C193" s="1">
        <v>45891.383819444447</v>
      </c>
      <c r="D193" s="40" t="s">
        <v>4170</v>
      </c>
      <c r="E193" s="40" t="s">
        <v>4171</v>
      </c>
      <c r="F193" s="40" t="s">
        <v>36637</v>
      </c>
      <c r="G193" s="40" t="s">
        <v>37432</v>
      </c>
      <c r="H193" s="40" t="s">
        <v>36693</v>
      </c>
      <c r="I193" s="40" t="s">
        <v>37433</v>
      </c>
      <c r="J193" s="40" t="s">
        <v>36641</v>
      </c>
      <c r="K193" s="40" t="s">
        <v>37434</v>
      </c>
      <c r="L193" s="40" t="s">
        <v>36641</v>
      </c>
      <c r="M193" s="40" t="s">
        <v>37435</v>
      </c>
      <c r="N193" s="40" t="s">
        <v>36644</v>
      </c>
      <c r="O193" s="40" t="s">
        <v>36758</v>
      </c>
      <c r="P193" s="40" t="s">
        <v>36850</v>
      </c>
      <c r="Q193" s="40" t="s">
        <v>37217</v>
      </c>
      <c r="R193" s="40" t="s">
        <v>37436</v>
      </c>
      <c r="S193" s="40" t="s">
        <v>37180</v>
      </c>
      <c r="T193" s="40" t="s">
        <v>37247</v>
      </c>
      <c r="U193" s="40" t="s">
        <v>37437</v>
      </c>
      <c r="V193" s="40" t="s">
        <v>37438</v>
      </c>
    </row>
    <row r="194" spans="1:22" x14ac:dyDescent="0.2">
      <c r="A194">
        <v>193</v>
      </c>
      <c r="B194" s="1">
        <v>45891.369247685187</v>
      </c>
      <c r="C194" s="1">
        <v>45891.38449074074</v>
      </c>
      <c r="D194" s="40" t="s">
        <v>4059</v>
      </c>
      <c r="E194" s="40" t="s">
        <v>4060</v>
      </c>
      <c r="F194" s="40" t="s">
        <v>36637</v>
      </c>
      <c r="G194" s="40" t="s">
        <v>35866</v>
      </c>
      <c r="H194" s="40" t="s">
        <v>36639</v>
      </c>
      <c r="I194" s="40" t="s">
        <v>36738</v>
      </c>
      <c r="J194" s="40" t="s">
        <v>36641</v>
      </c>
      <c r="K194" s="40" t="s">
        <v>37439</v>
      </c>
      <c r="L194" s="40" t="s">
        <v>36641</v>
      </c>
      <c r="M194" s="40" t="s">
        <v>36791</v>
      </c>
      <c r="N194" s="40" t="s">
        <v>36644</v>
      </c>
      <c r="O194" s="40" t="s">
        <v>35979</v>
      </c>
      <c r="P194" s="40" t="s">
        <v>36646</v>
      </c>
      <c r="Q194" s="40" t="s">
        <v>37440</v>
      </c>
      <c r="R194" s="40" t="s">
        <v>37441</v>
      </c>
      <c r="S194" s="40" t="s">
        <v>37442</v>
      </c>
      <c r="T194" s="40" t="s">
        <v>37443</v>
      </c>
      <c r="U194" s="40" t="s">
        <v>37444</v>
      </c>
      <c r="V194" s="40" t="s">
        <v>37445</v>
      </c>
    </row>
    <row r="195" spans="1:22" x14ac:dyDescent="0.2">
      <c r="A195">
        <v>194</v>
      </c>
      <c r="B195" s="1">
        <v>45891.381678240738</v>
      </c>
      <c r="C195" s="1">
        <v>45891.385567129626</v>
      </c>
      <c r="D195" s="40" t="s">
        <v>12370</v>
      </c>
      <c r="E195" s="40" t="s">
        <v>12371</v>
      </c>
      <c r="F195" s="40" t="s">
        <v>36637</v>
      </c>
      <c r="G195" s="40" t="s">
        <v>37446</v>
      </c>
      <c r="H195" s="40" t="s">
        <v>36693</v>
      </c>
      <c r="I195" s="40" t="s">
        <v>37447</v>
      </c>
      <c r="J195" s="40" t="s">
        <v>36641</v>
      </c>
      <c r="K195" s="40" t="s">
        <v>37448</v>
      </c>
      <c r="L195" s="40" t="s">
        <v>36641</v>
      </c>
      <c r="M195" s="40" t="s">
        <v>37449</v>
      </c>
      <c r="N195" s="40" t="s">
        <v>36644</v>
      </c>
      <c r="O195" s="40" t="s">
        <v>37450</v>
      </c>
      <c r="P195" s="40" t="s">
        <v>36646</v>
      </c>
      <c r="Q195" s="40" t="s">
        <v>37451</v>
      </c>
      <c r="R195" s="40" t="s">
        <v>37452</v>
      </c>
      <c r="S195" s="40" t="s">
        <v>37453</v>
      </c>
      <c r="T195" s="40" t="s">
        <v>37454</v>
      </c>
      <c r="U195" s="40" t="s">
        <v>37455</v>
      </c>
      <c r="V195" s="40" t="s">
        <v>37456</v>
      </c>
    </row>
    <row r="196" spans="1:22" x14ac:dyDescent="0.2">
      <c r="A196">
        <v>195</v>
      </c>
      <c r="B196" s="1">
        <v>45891.379363425927</v>
      </c>
      <c r="C196" s="1">
        <v>45891.385717592595</v>
      </c>
      <c r="D196" s="40" t="s">
        <v>12254</v>
      </c>
      <c r="E196" s="40" t="s">
        <v>12255</v>
      </c>
      <c r="F196" s="40" t="s">
        <v>36637</v>
      </c>
      <c r="G196" s="40" t="s">
        <v>37457</v>
      </c>
      <c r="H196" s="40" t="s">
        <v>36693</v>
      </c>
      <c r="I196" s="40" t="s">
        <v>37458</v>
      </c>
      <c r="J196" s="40" t="s">
        <v>36641</v>
      </c>
      <c r="K196" s="40" t="s">
        <v>37459</v>
      </c>
      <c r="L196" s="40" t="s">
        <v>36641</v>
      </c>
      <c r="M196" s="40" t="s">
        <v>37460</v>
      </c>
      <c r="N196" s="40" t="s">
        <v>36644</v>
      </c>
      <c r="O196" s="40" t="s">
        <v>37461</v>
      </c>
      <c r="P196" s="40" t="s">
        <v>36646</v>
      </c>
      <c r="Q196" s="40" t="s">
        <v>37462</v>
      </c>
      <c r="R196" s="40" t="s">
        <v>37463</v>
      </c>
      <c r="S196" s="40" t="s">
        <v>37464</v>
      </c>
      <c r="T196" s="40" t="s">
        <v>37465</v>
      </c>
      <c r="U196" s="40" t="s">
        <v>37466</v>
      </c>
      <c r="V196" s="40" t="s">
        <v>37467</v>
      </c>
    </row>
    <row r="197" spans="1:22" x14ac:dyDescent="0.2">
      <c r="A197">
        <v>196</v>
      </c>
      <c r="B197" s="1">
        <v>45891.368530092594</v>
      </c>
      <c r="C197" s="1">
        <v>45891.386331018519</v>
      </c>
      <c r="D197" s="40" t="s">
        <v>4114</v>
      </c>
      <c r="E197" s="40" t="s">
        <v>4115</v>
      </c>
      <c r="F197" s="40" t="s">
        <v>36637</v>
      </c>
      <c r="G197" s="40" t="s">
        <v>35866</v>
      </c>
      <c r="H197" s="40" t="s">
        <v>36639</v>
      </c>
      <c r="I197" s="40" t="s">
        <v>37078</v>
      </c>
      <c r="J197" s="40" t="s">
        <v>36641</v>
      </c>
      <c r="K197" s="40" t="s">
        <v>36031</v>
      </c>
      <c r="L197" s="40" t="s">
        <v>36641</v>
      </c>
      <c r="M197" s="40" t="s">
        <v>37468</v>
      </c>
      <c r="N197" s="40" t="s">
        <v>36644</v>
      </c>
      <c r="O197" s="40" t="s">
        <v>37469</v>
      </c>
      <c r="P197" s="40" t="s">
        <v>36646</v>
      </c>
      <c r="Q197" s="40" t="s">
        <v>37470</v>
      </c>
      <c r="R197" s="40" t="s">
        <v>37470</v>
      </c>
      <c r="S197" s="40" t="s">
        <v>37471</v>
      </c>
      <c r="T197" s="40" t="s">
        <v>37472</v>
      </c>
      <c r="U197" s="40" t="s">
        <v>37473</v>
      </c>
      <c r="V197" s="40" t="s">
        <v>37474</v>
      </c>
    </row>
    <row r="198" spans="1:22" x14ac:dyDescent="0.2">
      <c r="A198">
        <v>197</v>
      </c>
      <c r="B198" s="1">
        <v>45891.371307870373</v>
      </c>
      <c r="C198" s="1">
        <v>45891.386608796296</v>
      </c>
      <c r="D198" s="40" t="s">
        <v>4091</v>
      </c>
      <c r="E198" s="40" t="s">
        <v>4092</v>
      </c>
      <c r="F198" s="40" t="s">
        <v>36637</v>
      </c>
      <c r="G198" s="40" t="s">
        <v>37475</v>
      </c>
      <c r="H198" s="40" t="s">
        <v>36639</v>
      </c>
      <c r="I198" s="40" t="s">
        <v>37476</v>
      </c>
      <c r="J198" s="40" t="s">
        <v>36641</v>
      </c>
      <c r="K198" s="40" t="s">
        <v>36757</v>
      </c>
      <c r="L198" s="40" t="s">
        <v>36641</v>
      </c>
      <c r="M198" s="40" t="s">
        <v>37477</v>
      </c>
      <c r="N198" s="40" t="s">
        <v>36644</v>
      </c>
      <c r="O198" s="40" t="s">
        <v>37478</v>
      </c>
      <c r="P198" s="40" t="s">
        <v>37479</v>
      </c>
      <c r="Q198" s="40" t="s">
        <v>35627</v>
      </c>
      <c r="R198" s="40" t="s">
        <v>37480</v>
      </c>
      <c r="S198" s="40" t="s">
        <v>37481</v>
      </c>
      <c r="T198" s="40" t="s">
        <v>37482</v>
      </c>
      <c r="U198" s="40" t="s">
        <v>37483</v>
      </c>
      <c r="V198" s="40" t="s">
        <v>37484</v>
      </c>
    </row>
    <row r="199" spans="1:22" x14ac:dyDescent="0.2">
      <c r="A199">
        <v>198</v>
      </c>
      <c r="B199" s="1">
        <v>45891.380844907406</v>
      </c>
      <c r="C199" s="1">
        <v>45891.392291666663</v>
      </c>
      <c r="D199" s="40" t="s">
        <v>3891</v>
      </c>
      <c r="E199" s="40" t="s">
        <v>3892</v>
      </c>
      <c r="F199" s="40" t="s">
        <v>36637</v>
      </c>
      <c r="G199" s="40" t="s">
        <v>37485</v>
      </c>
      <c r="H199" s="40" t="s">
        <v>36639</v>
      </c>
      <c r="I199" s="40" t="s">
        <v>36738</v>
      </c>
      <c r="J199" s="40" t="s">
        <v>37486</v>
      </c>
      <c r="K199" s="40" t="s">
        <v>37487</v>
      </c>
      <c r="L199" s="40" t="s">
        <v>36641</v>
      </c>
      <c r="M199" s="40" t="s">
        <v>37488</v>
      </c>
      <c r="N199" s="40" t="s">
        <v>36644</v>
      </c>
      <c r="O199" s="40" t="s">
        <v>37489</v>
      </c>
      <c r="P199" s="40" t="s">
        <v>36701</v>
      </c>
      <c r="Q199" s="40" t="s">
        <v>37490</v>
      </c>
      <c r="R199" s="40" t="s">
        <v>37491</v>
      </c>
      <c r="S199" s="40" t="s">
        <v>37492</v>
      </c>
      <c r="T199" s="40" t="s">
        <v>37493</v>
      </c>
      <c r="U199" s="40" t="s">
        <v>37494</v>
      </c>
      <c r="V199" s="40" t="s">
        <v>37495</v>
      </c>
    </row>
    <row r="200" spans="1:22" x14ac:dyDescent="0.2">
      <c r="A200">
        <v>199</v>
      </c>
      <c r="B200" s="1">
        <v>45891.383425925924</v>
      </c>
      <c r="C200" s="1">
        <v>45891.394305555557</v>
      </c>
      <c r="D200" s="40" t="s">
        <v>4022</v>
      </c>
      <c r="E200" s="40" t="s">
        <v>4023</v>
      </c>
      <c r="F200" s="40" t="s">
        <v>36637</v>
      </c>
      <c r="G200" s="40" t="s">
        <v>37496</v>
      </c>
      <c r="H200" s="40" t="s">
        <v>36641</v>
      </c>
      <c r="I200" s="40" t="s">
        <v>37497</v>
      </c>
      <c r="J200" s="40" t="s">
        <v>36641</v>
      </c>
      <c r="K200" s="40" t="s">
        <v>37498</v>
      </c>
      <c r="L200" s="40" t="s">
        <v>36641</v>
      </c>
      <c r="M200" s="40" t="s">
        <v>37499</v>
      </c>
      <c r="N200" s="40" t="s">
        <v>36644</v>
      </c>
      <c r="O200" s="40" t="s">
        <v>37500</v>
      </c>
      <c r="P200" s="40" t="s">
        <v>36646</v>
      </c>
      <c r="Q200" s="40" t="s">
        <v>37501</v>
      </c>
      <c r="R200" s="40" t="s">
        <v>37502</v>
      </c>
      <c r="S200" s="40" t="s">
        <v>37503</v>
      </c>
      <c r="T200" s="40" t="s">
        <v>37504</v>
      </c>
      <c r="U200" s="40" t="s">
        <v>37505</v>
      </c>
      <c r="V200" s="40" t="s">
        <v>37506</v>
      </c>
    </row>
    <row r="201" spans="1:22" x14ac:dyDescent="0.2">
      <c r="A201">
        <v>200</v>
      </c>
      <c r="B201" s="1">
        <v>45891.414652777778</v>
      </c>
      <c r="C201" s="1">
        <v>45891.420636574076</v>
      </c>
      <c r="D201" s="40" t="s">
        <v>3987</v>
      </c>
      <c r="E201" s="40" t="s">
        <v>3988</v>
      </c>
      <c r="F201" s="40" t="s">
        <v>36637</v>
      </c>
      <c r="G201" s="40" t="s">
        <v>37507</v>
      </c>
      <c r="H201" s="40" t="s">
        <v>36698</v>
      </c>
      <c r="I201" s="40" t="s">
        <v>37508</v>
      </c>
      <c r="J201" s="40" t="s">
        <v>36693</v>
      </c>
      <c r="K201" s="40" t="s">
        <v>37509</v>
      </c>
      <c r="L201" s="40" t="s">
        <v>36641</v>
      </c>
      <c r="M201" s="40" t="s">
        <v>37510</v>
      </c>
      <c r="N201" s="40" t="s">
        <v>36644</v>
      </c>
      <c r="O201" s="40" t="s">
        <v>37206</v>
      </c>
      <c r="P201" s="40" t="s">
        <v>37012</v>
      </c>
      <c r="Q201" s="40" t="s">
        <v>37511</v>
      </c>
      <c r="R201" s="40" t="s">
        <v>37512</v>
      </c>
      <c r="S201" s="40" t="s">
        <v>17677</v>
      </c>
      <c r="T201" s="40" t="s">
        <v>37513</v>
      </c>
      <c r="U201" s="40" t="s">
        <v>37514</v>
      </c>
      <c r="V201" s="40" t="s">
        <v>37515</v>
      </c>
    </row>
    <row r="202" spans="1:22" x14ac:dyDescent="0.2">
      <c r="A202">
        <v>201</v>
      </c>
      <c r="B202" s="1">
        <v>45891.541319444441</v>
      </c>
      <c r="C202" s="1">
        <v>45891.547384259262</v>
      </c>
      <c r="D202" s="40" t="s">
        <v>4201</v>
      </c>
      <c r="E202" s="40" t="s">
        <v>4202</v>
      </c>
      <c r="F202" s="40" t="s">
        <v>36637</v>
      </c>
      <c r="G202" s="40" t="s">
        <v>37516</v>
      </c>
      <c r="H202" s="40" t="s">
        <v>36698</v>
      </c>
      <c r="I202" s="40" t="s">
        <v>37517</v>
      </c>
      <c r="J202" s="40" t="s">
        <v>36641</v>
      </c>
      <c r="K202" s="40" t="s">
        <v>37518</v>
      </c>
      <c r="L202" s="40" t="s">
        <v>36641</v>
      </c>
      <c r="M202" s="40" t="s">
        <v>37519</v>
      </c>
      <c r="N202" s="40" t="s">
        <v>36693</v>
      </c>
      <c r="O202" s="40" t="s">
        <v>37520</v>
      </c>
      <c r="P202" s="40" t="s">
        <v>36891</v>
      </c>
      <c r="Q202" s="40" t="s">
        <v>37521</v>
      </c>
      <c r="R202" s="40" t="s">
        <v>37522</v>
      </c>
      <c r="S202" s="40" t="s">
        <v>37523</v>
      </c>
      <c r="T202" s="40" t="s">
        <v>37524</v>
      </c>
      <c r="U202" s="40" t="s">
        <v>37525</v>
      </c>
      <c r="V202" s="40" t="s">
        <v>37526</v>
      </c>
    </row>
    <row r="203" spans="1:22" x14ac:dyDescent="0.2">
      <c r="A203">
        <v>202</v>
      </c>
      <c r="B203" s="1">
        <v>45891.541168981479</v>
      </c>
      <c r="C203" s="1">
        <v>45891.548252314817</v>
      </c>
      <c r="D203" s="40" t="s">
        <v>4259</v>
      </c>
      <c r="E203" s="40" t="s">
        <v>4260</v>
      </c>
      <c r="F203" s="40" t="s">
        <v>36693</v>
      </c>
      <c r="G203" s="40" t="s">
        <v>37261</v>
      </c>
      <c r="H203" s="40" t="s">
        <v>36698</v>
      </c>
      <c r="I203" s="40" t="s">
        <v>37527</v>
      </c>
      <c r="J203" s="40" t="s">
        <v>36641</v>
      </c>
      <c r="K203" s="40" t="s">
        <v>37244</v>
      </c>
      <c r="L203" s="40" t="s">
        <v>36641</v>
      </c>
      <c r="M203" s="40" t="s">
        <v>37340</v>
      </c>
      <c r="N203" s="40" t="s">
        <v>36644</v>
      </c>
      <c r="O203" s="40" t="s">
        <v>37528</v>
      </c>
      <c r="P203" s="40" t="s">
        <v>36646</v>
      </c>
      <c r="Q203" s="40" t="s">
        <v>37529</v>
      </c>
      <c r="R203" s="40" t="s">
        <v>37328</v>
      </c>
      <c r="S203" s="40" t="s">
        <v>37530</v>
      </c>
      <c r="T203" s="40" t="s">
        <v>37531</v>
      </c>
      <c r="U203" s="40" t="s">
        <v>37532</v>
      </c>
      <c r="V203" s="40" t="s">
        <v>37533</v>
      </c>
    </row>
    <row r="204" spans="1:22" x14ac:dyDescent="0.2">
      <c r="A204">
        <v>203</v>
      </c>
      <c r="B204" s="1">
        <v>45891.541134259256</v>
      </c>
      <c r="C204" s="1">
        <v>45891.548344907409</v>
      </c>
      <c r="D204" s="40" t="s">
        <v>4492</v>
      </c>
      <c r="E204" s="40" t="s">
        <v>4493</v>
      </c>
      <c r="F204" s="40" t="s">
        <v>36637</v>
      </c>
      <c r="G204" s="40" t="s">
        <v>36160</v>
      </c>
      <c r="H204" s="40" t="s">
        <v>36665</v>
      </c>
      <c r="I204" s="40" t="s">
        <v>37534</v>
      </c>
      <c r="J204" s="40" t="s">
        <v>36641</v>
      </c>
      <c r="K204" s="40" t="s">
        <v>37535</v>
      </c>
      <c r="L204" s="40" t="s">
        <v>36641</v>
      </c>
      <c r="M204" s="40" t="s">
        <v>37536</v>
      </c>
      <c r="N204" s="40" t="s">
        <v>36644</v>
      </c>
      <c r="O204" s="40" t="s">
        <v>37537</v>
      </c>
      <c r="P204" s="40" t="s">
        <v>36646</v>
      </c>
      <c r="Q204" s="40" t="s">
        <v>37538</v>
      </c>
      <c r="R204" s="40" t="s">
        <v>37539</v>
      </c>
      <c r="S204" s="40" t="s">
        <v>37540</v>
      </c>
      <c r="T204" s="40" t="s">
        <v>37541</v>
      </c>
      <c r="U204" s="40" t="s">
        <v>37542</v>
      </c>
      <c r="V204" s="40" t="s">
        <v>37543</v>
      </c>
    </row>
    <row r="205" spans="1:22" x14ac:dyDescent="0.2">
      <c r="A205">
        <v>204</v>
      </c>
      <c r="B205" s="1">
        <v>45891.541817129626</v>
      </c>
      <c r="C205" s="1">
        <v>45891.548425925925</v>
      </c>
      <c r="D205" s="40" t="s">
        <v>4188</v>
      </c>
      <c r="E205" s="40" t="s">
        <v>4189</v>
      </c>
      <c r="F205" s="40" t="s">
        <v>36637</v>
      </c>
      <c r="G205" s="40" t="s">
        <v>37544</v>
      </c>
      <c r="H205" s="40" t="s">
        <v>36693</v>
      </c>
      <c r="I205" s="40" t="s">
        <v>37545</v>
      </c>
      <c r="J205" s="40" t="s">
        <v>36641</v>
      </c>
      <c r="K205" s="40" t="s">
        <v>37546</v>
      </c>
      <c r="L205" s="40" t="s">
        <v>36641</v>
      </c>
      <c r="M205" s="40" t="s">
        <v>37547</v>
      </c>
      <c r="N205" s="40" t="s">
        <v>36644</v>
      </c>
      <c r="O205" s="40" t="s">
        <v>37548</v>
      </c>
      <c r="P205" s="40" t="s">
        <v>36646</v>
      </c>
      <c r="Q205" s="40" t="s">
        <v>37549</v>
      </c>
      <c r="R205" s="40" t="s">
        <v>37550</v>
      </c>
      <c r="S205" s="40" t="s">
        <v>37551</v>
      </c>
      <c r="T205" s="40" t="s">
        <v>37552</v>
      </c>
      <c r="U205" s="40" t="s">
        <v>37553</v>
      </c>
      <c r="V205" s="40" t="s">
        <v>37554</v>
      </c>
    </row>
    <row r="206" spans="1:22" x14ac:dyDescent="0.2">
      <c r="A206">
        <v>205</v>
      </c>
      <c r="B206" s="1">
        <v>45891.54278935185</v>
      </c>
      <c r="C206" s="1">
        <v>45891.548715277779</v>
      </c>
      <c r="D206" s="40" t="s">
        <v>4458</v>
      </c>
      <c r="E206" s="40" t="s">
        <v>4459</v>
      </c>
      <c r="F206" s="40" t="s">
        <v>36637</v>
      </c>
      <c r="G206" s="40" t="s">
        <v>37555</v>
      </c>
      <c r="H206" s="40" t="s">
        <v>36639</v>
      </c>
      <c r="I206" s="40" t="s">
        <v>37556</v>
      </c>
      <c r="J206" s="40" t="s">
        <v>37557</v>
      </c>
      <c r="K206" s="40" t="s">
        <v>37558</v>
      </c>
      <c r="L206" s="40" t="s">
        <v>37559</v>
      </c>
      <c r="M206" s="40" t="s">
        <v>37560</v>
      </c>
      <c r="N206" s="40" t="s">
        <v>36644</v>
      </c>
      <c r="O206" s="40" t="s">
        <v>37206</v>
      </c>
      <c r="P206" s="40" t="s">
        <v>36891</v>
      </c>
      <c r="Q206" s="40" t="s">
        <v>37561</v>
      </c>
      <c r="R206" s="40" t="s">
        <v>37190</v>
      </c>
      <c r="S206" s="40" t="s">
        <v>37209</v>
      </c>
      <c r="T206" s="40" t="s">
        <v>37562</v>
      </c>
      <c r="U206" s="40" t="s">
        <v>37563</v>
      </c>
      <c r="V206" s="40" t="s">
        <v>37564</v>
      </c>
    </row>
    <row r="207" spans="1:22" x14ac:dyDescent="0.2">
      <c r="A207">
        <v>206</v>
      </c>
      <c r="B207" s="1">
        <v>45891.541145833333</v>
      </c>
      <c r="C207" s="1">
        <v>45891.548726851855</v>
      </c>
      <c r="D207" s="40" t="s">
        <v>14403</v>
      </c>
      <c r="E207" s="40" t="s">
        <v>14404</v>
      </c>
      <c r="F207" s="40" t="s">
        <v>36693</v>
      </c>
      <c r="G207" s="40" t="s">
        <v>37555</v>
      </c>
      <c r="H207" s="40" t="s">
        <v>36644</v>
      </c>
      <c r="I207" s="40" t="s">
        <v>37565</v>
      </c>
      <c r="J207" s="40" t="s">
        <v>36641</v>
      </c>
      <c r="K207" s="40" t="s">
        <v>37566</v>
      </c>
      <c r="L207" s="40" t="s">
        <v>36641</v>
      </c>
      <c r="M207" s="40" t="s">
        <v>37567</v>
      </c>
      <c r="N207" s="40" t="s">
        <v>36641</v>
      </c>
      <c r="O207" s="40" t="s">
        <v>37568</v>
      </c>
      <c r="P207" s="40" t="s">
        <v>36646</v>
      </c>
      <c r="Q207" s="40" t="s">
        <v>37569</v>
      </c>
      <c r="R207" s="40" t="s">
        <v>37570</v>
      </c>
      <c r="S207" s="40" t="s">
        <v>37571</v>
      </c>
      <c r="T207" s="40" t="s">
        <v>37572</v>
      </c>
      <c r="U207" s="40" t="s">
        <v>37573</v>
      </c>
      <c r="V207" s="40" t="s">
        <v>37574</v>
      </c>
    </row>
    <row r="208" spans="1:22" x14ac:dyDescent="0.2">
      <c r="A208">
        <v>207</v>
      </c>
      <c r="B208" s="1">
        <v>45891.541504629633</v>
      </c>
      <c r="C208" s="1">
        <v>45891.548819444448</v>
      </c>
      <c r="D208" s="40" t="s">
        <v>4246</v>
      </c>
      <c r="E208" s="40" t="s">
        <v>4247</v>
      </c>
      <c r="F208" s="40" t="s">
        <v>36637</v>
      </c>
      <c r="G208" s="40" t="s">
        <v>37575</v>
      </c>
      <c r="H208" s="40" t="s">
        <v>36698</v>
      </c>
      <c r="I208" s="40" t="s">
        <v>37576</v>
      </c>
      <c r="J208" s="40" t="s">
        <v>36641</v>
      </c>
      <c r="K208" s="40" t="s">
        <v>37577</v>
      </c>
      <c r="L208" s="40" t="s">
        <v>36641</v>
      </c>
      <c r="M208" s="40" t="s">
        <v>37578</v>
      </c>
      <c r="N208" s="40" t="s">
        <v>36644</v>
      </c>
      <c r="O208" s="40" t="s">
        <v>37579</v>
      </c>
      <c r="P208" s="40" t="s">
        <v>36646</v>
      </c>
      <c r="Q208" s="40" t="s">
        <v>37580</v>
      </c>
      <c r="R208" s="40" t="s">
        <v>37581</v>
      </c>
      <c r="S208" s="40" t="s">
        <v>37582</v>
      </c>
      <c r="T208" s="40" t="s">
        <v>37583</v>
      </c>
      <c r="U208" s="40" t="s">
        <v>37584</v>
      </c>
      <c r="V208" s="40" t="s">
        <v>37585</v>
      </c>
    </row>
    <row r="209" spans="1:22" x14ac:dyDescent="0.2">
      <c r="A209">
        <v>208</v>
      </c>
      <c r="B209" s="1">
        <v>45891.541180555556</v>
      </c>
      <c r="C209" s="1">
        <v>45891.548831018517</v>
      </c>
      <c r="D209" s="40" t="s">
        <v>4227</v>
      </c>
      <c r="E209" s="40" t="s">
        <v>4228</v>
      </c>
      <c r="F209" s="40" t="s">
        <v>36637</v>
      </c>
      <c r="G209" s="40" t="s">
        <v>37173</v>
      </c>
      <c r="H209" s="40" t="s">
        <v>36639</v>
      </c>
      <c r="I209" s="40" t="s">
        <v>37586</v>
      </c>
      <c r="J209" s="40" t="s">
        <v>36718</v>
      </c>
      <c r="K209" s="40" t="s">
        <v>37587</v>
      </c>
      <c r="L209" s="40" t="s">
        <v>36641</v>
      </c>
      <c r="M209" s="40" t="s">
        <v>37588</v>
      </c>
      <c r="N209" s="40" t="s">
        <v>36644</v>
      </c>
      <c r="O209" s="40" t="s">
        <v>37589</v>
      </c>
      <c r="P209" s="40" t="s">
        <v>36646</v>
      </c>
      <c r="Q209" s="40" t="s">
        <v>37590</v>
      </c>
      <c r="R209" s="40" t="s">
        <v>37591</v>
      </c>
      <c r="S209" s="40" t="s">
        <v>37592</v>
      </c>
      <c r="T209" s="40" t="s">
        <v>37593</v>
      </c>
      <c r="U209" s="40" t="s">
        <v>37594</v>
      </c>
      <c r="V209" s="40" t="s">
        <v>37595</v>
      </c>
    </row>
    <row r="210" spans="1:22" x14ac:dyDescent="0.2">
      <c r="A210">
        <v>209</v>
      </c>
      <c r="B210" s="1">
        <v>45891.545277777775</v>
      </c>
      <c r="C210" s="1">
        <v>45891.548993055556</v>
      </c>
      <c r="D210" s="40" t="s">
        <v>4315</v>
      </c>
      <c r="E210" s="40" t="s">
        <v>4316</v>
      </c>
      <c r="F210" s="40" t="s">
        <v>36693</v>
      </c>
      <c r="G210" s="40" t="s">
        <v>37261</v>
      </c>
      <c r="H210" s="40" t="s">
        <v>36698</v>
      </c>
      <c r="I210" s="40" t="s">
        <v>37596</v>
      </c>
      <c r="J210" s="40" t="s">
        <v>36641</v>
      </c>
      <c r="K210" s="40" t="s">
        <v>37244</v>
      </c>
      <c r="L210" s="40" t="s">
        <v>36637</v>
      </c>
      <c r="M210" s="40" t="s">
        <v>37597</v>
      </c>
      <c r="N210" s="40" t="s">
        <v>36644</v>
      </c>
      <c r="O210" s="40" t="s">
        <v>37598</v>
      </c>
      <c r="P210" s="40" t="s">
        <v>37599</v>
      </c>
      <c r="Q210" s="40" t="s">
        <v>37217</v>
      </c>
      <c r="R210" s="40" t="s">
        <v>37190</v>
      </c>
      <c r="S210" s="40" t="s">
        <v>37209</v>
      </c>
      <c r="T210" s="40" t="s">
        <v>37600</v>
      </c>
      <c r="U210" s="40" t="s">
        <v>37601</v>
      </c>
      <c r="V210" s="40" t="s">
        <v>37602</v>
      </c>
    </row>
    <row r="211" spans="1:22" x14ac:dyDescent="0.2">
      <c r="A211">
        <v>210</v>
      </c>
      <c r="B211" s="1">
        <v>45891.541087962964</v>
      </c>
      <c r="C211" s="1">
        <v>45891.549166666664</v>
      </c>
      <c r="D211" s="40" t="s">
        <v>4477</v>
      </c>
      <c r="E211" s="40" t="s">
        <v>4478</v>
      </c>
      <c r="F211" s="40" t="s">
        <v>36637</v>
      </c>
      <c r="G211" s="40" t="s">
        <v>37603</v>
      </c>
      <c r="H211" s="40" t="s">
        <v>36639</v>
      </c>
      <c r="I211" s="40" t="s">
        <v>37604</v>
      </c>
      <c r="J211" s="40" t="s">
        <v>36718</v>
      </c>
      <c r="K211" s="40" t="s">
        <v>37605</v>
      </c>
      <c r="L211" s="40" t="s">
        <v>36641</v>
      </c>
      <c r="M211" s="40" t="s">
        <v>37606</v>
      </c>
      <c r="N211" s="40" t="s">
        <v>36644</v>
      </c>
      <c r="O211" s="40" t="s">
        <v>37607</v>
      </c>
      <c r="P211" s="40" t="s">
        <v>36646</v>
      </c>
      <c r="Q211" s="40" t="s">
        <v>37217</v>
      </c>
      <c r="R211" s="40" t="s">
        <v>37608</v>
      </c>
      <c r="S211" s="40" t="s">
        <v>37180</v>
      </c>
      <c r="T211" s="40" t="s">
        <v>37311</v>
      </c>
      <c r="U211" s="40" t="s">
        <v>37330</v>
      </c>
      <c r="V211" s="40" t="s">
        <v>35803</v>
      </c>
    </row>
    <row r="212" spans="1:22" x14ac:dyDescent="0.2">
      <c r="A212">
        <v>211</v>
      </c>
      <c r="B212" s="1">
        <v>45891.540972222225</v>
      </c>
      <c r="C212" s="1">
        <v>45891.549224537041</v>
      </c>
      <c r="D212" s="40" t="s">
        <v>4469</v>
      </c>
      <c r="E212" s="40" t="s">
        <v>4470</v>
      </c>
      <c r="F212" s="40" t="s">
        <v>36637</v>
      </c>
      <c r="G212" s="40" t="s">
        <v>37609</v>
      </c>
      <c r="H212" s="40" t="s">
        <v>36639</v>
      </c>
      <c r="I212" s="40" t="s">
        <v>37604</v>
      </c>
      <c r="J212" s="40" t="s">
        <v>37203</v>
      </c>
      <c r="K212" s="40" t="s">
        <v>37610</v>
      </c>
      <c r="L212" s="40" t="s">
        <v>36641</v>
      </c>
      <c r="M212" s="40" t="s">
        <v>37611</v>
      </c>
      <c r="N212" s="40" t="s">
        <v>36644</v>
      </c>
      <c r="O212" s="40" t="s">
        <v>37612</v>
      </c>
      <c r="P212" s="40" t="s">
        <v>36646</v>
      </c>
      <c r="Q212" s="40" t="s">
        <v>37217</v>
      </c>
      <c r="R212" s="40" t="s">
        <v>37613</v>
      </c>
      <c r="S212" s="40" t="s">
        <v>37180</v>
      </c>
      <c r="T212" s="40" t="s">
        <v>37311</v>
      </c>
      <c r="U212" s="40" t="s">
        <v>37248</v>
      </c>
      <c r="V212" s="40" t="s">
        <v>35803</v>
      </c>
    </row>
    <row r="213" spans="1:22" x14ac:dyDescent="0.2">
      <c r="A213">
        <v>212</v>
      </c>
      <c r="B213" s="1">
        <v>45891.542048611111</v>
      </c>
      <c r="C213" s="1">
        <v>45891.549699074072</v>
      </c>
      <c r="D213" s="40" t="s">
        <v>4482</v>
      </c>
      <c r="E213" s="40" t="s">
        <v>4483</v>
      </c>
      <c r="F213" s="40" t="s">
        <v>36637</v>
      </c>
      <c r="G213" s="40" t="s">
        <v>37614</v>
      </c>
      <c r="H213" s="40" t="s">
        <v>36639</v>
      </c>
      <c r="I213" s="40" t="s">
        <v>37604</v>
      </c>
      <c r="J213" s="40" t="s">
        <v>36673</v>
      </c>
      <c r="K213" s="40" t="s">
        <v>37610</v>
      </c>
      <c r="L213" s="40" t="s">
        <v>36641</v>
      </c>
      <c r="M213" s="40" t="s">
        <v>37615</v>
      </c>
      <c r="N213" s="40" t="s">
        <v>36644</v>
      </c>
      <c r="O213" s="40" t="s">
        <v>37616</v>
      </c>
      <c r="P213" s="40" t="s">
        <v>36646</v>
      </c>
      <c r="Q213" s="40" t="s">
        <v>37217</v>
      </c>
      <c r="R213" s="40" t="s">
        <v>37617</v>
      </c>
      <c r="S213" s="40" t="s">
        <v>37180</v>
      </c>
      <c r="T213" s="40" t="s">
        <v>37311</v>
      </c>
      <c r="U213" s="40" t="s">
        <v>37618</v>
      </c>
      <c r="V213" s="40" t="s">
        <v>35803</v>
      </c>
    </row>
    <row r="214" spans="1:22" x14ac:dyDescent="0.2">
      <c r="A214">
        <v>213</v>
      </c>
      <c r="B214" s="1">
        <v>45891.542326388888</v>
      </c>
      <c r="C214" s="1">
        <v>45891.549733796295</v>
      </c>
      <c r="D214" s="40" t="s">
        <v>4238</v>
      </c>
      <c r="E214" s="40" t="s">
        <v>4239</v>
      </c>
      <c r="F214" s="40" t="s">
        <v>36637</v>
      </c>
      <c r="G214" s="40" t="s">
        <v>13324</v>
      </c>
      <c r="H214" s="40" t="s">
        <v>36693</v>
      </c>
      <c r="I214" s="40" t="s">
        <v>21034</v>
      </c>
      <c r="J214" s="40" t="s">
        <v>36641</v>
      </c>
      <c r="K214" s="40" t="s">
        <v>36152</v>
      </c>
      <c r="L214" s="40" t="s">
        <v>36641</v>
      </c>
      <c r="M214" s="40" t="s">
        <v>37619</v>
      </c>
      <c r="N214" s="40" t="s">
        <v>36644</v>
      </c>
      <c r="O214" s="40" t="s">
        <v>36278</v>
      </c>
      <c r="P214" s="40" t="s">
        <v>36646</v>
      </c>
      <c r="Q214" s="40" t="s">
        <v>37217</v>
      </c>
      <c r="R214" s="40" t="s">
        <v>37190</v>
      </c>
      <c r="S214" s="40" t="s">
        <v>37180</v>
      </c>
      <c r="T214" s="40" t="s">
        <v>37620</v>
      </c>
      <c r="U214" s="40" t="s">
        <v>37248</v>
      </c>
      <c r="V214" s="40" t="s">
        <v>35803</v>
      </c>
    </row>
    <row r="215" spans="1:22" x14ac:dyDescent="0.2">
      <c r="A215">
        <v>214</v>
      </c>
      <c r="B215" s="1">
        <v>45891.54115740741</v>
      </c>
      <c r="C215" s="1">
        <v>45891.549849537034</v>
      </c>
      <c r="D215" s="40" t="s">
        <v>4217</v>
      </c>
      <c r="E215" s="40" t="s">
        <v>4218</v>
      </c>
      <c r="F215" s="40" t="s">
        <v>36637</v>
      </c>
      <c r="G215" s="40" t="s">
        <v>37621</v>
      </c>
      <c r="H215" s="40" t="s">
        <v>36641</v>
      </c>
      <c r="I215" s="40" t="s">
        <v>35719</v>
      </c>
      <c r="J215" s="40" t="s">
        <v>36641</v>
      </c>
      <c r="K215" s="40" t="s">
        <v>37622</v>
      </c>
      <c r="L215" s="40" t="s">
        <v>36641</v>
      </c>
      <c r="M215" s="40" t="s">
        <v>37623</v>
      </c>
      <c r="N215" s="40" t="s">
        <v>36644</v>
      </c>
      <c r="O215" s="40" t="s">
        <v>36278</v>
      </c>
      <c r="P215" s="40" t="s">
        <v>36701</v>
      </c>
      <c r="Q215" s="40" t="s">
        <v>37624</v>
      </c>
      <c r="R215" s="40" t="s">
        <v>37625</v>
      </c>
      <c r="S215" s="40" t="s">
        <v>37626</v>
      </c>
      <c r="T215" s="40" t="s">
        <v>37627</v>
      </c>
      <c r="U215" s="40" t="s">
        <v>36136</v>
      </c>
      <c r="V215" s="40" t="s">
        <v>35803</v>
      </c>
    </row>
    <row r="216" spans="1:22" x14ac:dyDescent="0.2">
      <c r="A216">
        <v>215</v>
      </c>
      <c r="B216" s="1">
        <v>45891.545694444445</v>
      </c>
      <c r="C216" s="1">
        <v>45891.550671296296</v>
      </c>
      <c r="D216" s="40" t="s">
        <v>4294</v>
      </c>
      <c r="E216" s="40" t="s">
        <v>4295</v>
      </c>
      <c r="F216" s="40" t="s">
        <v>36637</v>
      </c>
      <c r="G216" s="40" t="s">
        <v>37628</v>
      </c>
      <c r="H216" s="40" t="s">
        <v>36639</v>
      </c>
      <c r="I216" s="40" t="s">
        <v>37629</v>
      </c>
      <c r="J216" s="40" t="s">
        <v>36641</v>
      </c>
      <c r="K216" s="40" t="s">
        <v>37630</v>
      </c>
      <c r="L216" s="40" t="s">
        <v>36641</v>
      </c>
      <c r="M216" s="40" t="s">
        <v>37631</v>
      </c>
      <c r="N216" s="40" t="s">
        <v>36644</v>
      </c>
      <c r="O216" s="40" t="s">
        <v>37632</v>
      </c>
      <c r="P216" s="40" t="s">
        <v>36859</v>
      </c>
      <c r="Q216" s="40" t="s">
        <v>37633</v>
      </c>
      <c r="R216" s="40" t="s">
        <v>37634</v>
      </c>
      <c r="S216" s="40" t="s">
        <v>37635</v>
      </c>
      <c r="T216" s="40" t="s">
        <v>37636</v>
      </c>
      <c r="U216" s="40" t="s">
        <v>37637</v>
      </c>
      <c r="V216" s="40" t="s">
        <v>37638</v>
      </c>
    </row>
    <row r="217" spans="1:22" x14ac:dyDescent="0.2">
      <c r="A217">
        <v>216</v>
      </c>
      <c r="B217" s="1">
        <v>45891.541226851848</v>
      </c>
      <c r="C217" s="1">
        <v>45891.550821759258</v>
      </c>
      <c r="D217" s="40" t="s">
        <v>4334</v>
      </c>
      <c r="E217" s="40" t="s">
        <v>4335</v>
      </c>
      <c r="F217" s="40" t="s">
        <v>36637</v>
      </c>
      <c r="G217" s="40" t="s">
        <v>37639</v>
      </c>
      <c r="H217" s="40" t="s">
        <v>36639</v>
      </c>
      <c r="I217" s="40" t="s">
        <v>37640</v>
      </c>
      <c r="J217" s="40" t="s">
        <v>36641</v>
      </c>
      <c r="K217" s="40" t="s">
        <v>37641</v>
      </c>
      <c r="L217" s="40" t="s">
        <v>36641</v>
      </c>
      <c r="M217" s="40" t="s">
        <v>37642</v>
      </c>
      <c r="N217" s="40" t="s">
        <v>36644</v>
      </c>
      <c r="O217" s="40" t="s">
        <v>37643</v>
      </c>
      <c r="P217" s="40" t="s">
        <v>36859</v>
      </c>
      <c r="Q217" s="40" t="s">
        <v>37644</v>
      </c>
      <c r="R217" s="40" t="s">
        <v>37645</v>
      </c>
      <c r="S217" s="40" t="s">
        <v>37646</v>
      </c>
      <c r="T217" s="40" t="s">
        <v>37647</v>
      </c>
      <c r="U217" s="40" t="s">
        <v>37648</v>
      </c>
      <c r="V217" s="40" t="s">
        <v>37649</v>
      </c>
    </row>
    <row r="218" spans="1:22" x14ac:dyDescent="0.2">
      <c r="A218">
        <v>217</v>
      </c>
      <c r="B218" s="1">
        <v>45891.542395833334</v>
      </c>
      <c r="C218" s="1">
        <v>45891.551111111112</v>
      </c>
      <c r="D218" s="40" t="s">
        <v>4447</v>
      </c>
      <c r="E218" s="40" t="s">
        <v>4448</v>
      </c>
      <c r="F218" s="40" t="s">
        <v>36637</v>
      </c>
      <c r="G218" s="40" t="s">
        <v>36964</v>
      </c>
      <c r="H218" s="40" t="s">
        <v>36665</v>
      </c>
      <c r="I218" s="40" t="s">
        <v>36102</v>
      </c>
      <c r="J218" s="40" t="s">
        <v>36641</v>
      </c>
      <c r="K218" s="40" t="s">
        <v>36031</v>
      </c>
      <c r="L218" s="40" t="s">
        <v>36641</v>
      </c>
      <c r="M218" s="40" t="s">
        <v>37650</v>
      </c>
      <c r="N218" s="40" t="s">
        <v>36644</v>
      </c>
      <c r="O218" s="40" t="s">
        <v>37651</v>
      </c>
      <c r="P218" s="40" t="s">
        <v>36646</v>
      </c>
      <c r="Q218" s="40" t="s">
        <v>37652</v>
      </c>
      <c r="R218" s="40" t="s">
        <v>37653</v>
      </c>
      <c r="S218" s="40" t="s">
        <v>37654</v>
      </c>
      <c r="T218" s="40" t="s">
        <v>37655</v>
      </c>
      <c r="U218" s="40" t="s">
        <v>37656</v>
      </c>
      <c r="V218" s="40" t="s">
        <v>37657</v>
      </c>
    </row>
    <row r="219" spans="1:22" x14ac:dyDescent="0.2">
      <c r="A219">
        <v>218</v>
      </c>
      <c r="B219" s="1">
        <v>45891.541805555556</v>
      </c>
      <c r="C219" s="1">
        <v>45891.551168981481</v>
      </c>
      <c r="D219" s="40" t="s">
        <v>14435</v>
      </c>
      <c r="E219" s="40" t="s">
        <v>14436</v>
      </c>
      <c r="F219" s="40" t="s">
        <v>36637</v>
      </c>
      <c r="G219" s="40" t="s">
        <v>37658</v>
      </c>
      <c r="H219" s="40" t="s">
        <v>36639</v>
      </c>
      <c r="I219" s="40" t="s">
        <v>37659</v>
      </c>
      <c r="J219" s="40" t="s">
        <v>36641</v>
      </c>
      <c r="K219" s="40" t="s">
        <v>37660</v>
      </c>
      <c r="L219" s="40" t="s">
        <v>36641</v>
      </c>
      <c r="M219" s="40" t="s">
        <v>37661</v>
      </c>
      <c r="N219" s="40" t="s">
        <v>36644</v>
      </c>
      <c r="O219" s="40" t="s">
        <v>37662</v>
      </c>
      <c r="P219" s="40" t="s">
        <v>37663</v>
      </c>
      <c r="Q219" s="40" t="s">
        <v>37664</v>
      </c>
      <c r="R219" s="40" t="s">
        <v>37665</v>
      </c>
      <c r="S219" s="40" t="s">
        <v>37666</v>
      </c>
      <c r="T219" s="40" t="s">
        <v>37667</v>
      </c>
      <c r="U219" s="40" t="s">
        <v>37668</v>
      </c>
      <c r="V219" s="40" t="s">
        <v>37669</v>
      </c>
    </row>
    <row r="220" spans="1:22" x14ac:dyDescent="0.2">
      <c r="A220">
        <v>219</v>
      </c>
      <c r="B220" s="1">
        <v>45891.542349537034</v>
      </c>
      <c r="C220" s="1">
        <v>45891.551203703704</v>
      </c>
      <c r="D220" s="40" t="s">
        <v>4509</v>
      </c>
      <c r="E220" s="40" t="s">
        <v>4510</v>
      </c>
      <c r="F220" s="40" t="s">
        <v>36637</v>
      </c>
      <c r="G220" s="40" t="s">
        <v>37670</v>
      </c>
      <c r="H220" s="40" t="s">
        <v>36665</v>
      </c>
      <c r="I220" s="40" t="s">
        <v>37671</v>
      </c>
      <c r="J220" s="40" t="s">
        <v>36673</v>
      </c>
      <c r="K220" s="40" t="s">
        <v>37672</v>
      </c>
      <c r="L220" s="40" t="s">
        <v>36641</v>
      </c>
      <c r="M220" s="40" t="s">
        <v>37673</v>
      </c>
      <c r="N220" s="40" t="s">
        <v>36644</v>
      </c>
      <c r="O220" s="40" t="s">
        <v>37674</v>
      </c>
      <c r="P220" s="40" t="s">
        <v>36646</v>
      </c>
      <c r="Q220" s="40" t="s">
        <v>37675</v>
      </c>
      <c r="R220" s="40" t="s">
        <v>37676</v>
      </c>
      <c r="S220" s="40" t="s">
        <v>37677</v>
      </c>
      <c r="T220" s="40" t="s">
        <v>37678</v>
      </c>
      <c r="U220" s="40" t="s">
        <v>37679</v>
      </c>
      <c r="V220" s="40" t="s">
        <v>37680</v>
      </c>
    </row>
    <row r="221" spans="1:22" x14ac:dyDescent="0.2">
      <c r="A221">
        <v>220</v>
      </c>
      <c r="B221" s="1">
        <v>45891.543206018519</v>
      </c>
      <c r="C221" s="1">
        <v>45891.551631944443</v>
      </c>
      <c r="D221" s="40" t="s">
        <v>4406</v>
      </c>
      <c r="E221" s="40" t="s">
        <v>4407</v>
      </c>
      <c r="F221" s="40" t="s">
        <v>36637</v>
      </c>
      <c r="G221" s="40" t="s">
        <v>37681</v>
      </c>
      <c r="H221" s="40" t="s">
        <v>36639</v>
      </c>
      <c r="I221" s="40" t="s">
        <v>37682</v>
      </c>
      <c r="J221" s="40" t="s">
        <v>36641</v>
      </c>
      <c r="K221" s="40" t="s">
        <v>37683</v>
      </c>
      <c r="L221" s="40" t="s">
        <v>36641</v>
      </c>
      <c r="M221" s="40" t="s">
        <v>37684</v>
      </c>
      <c r="N221" s="40" t="s">
        <v>36644</v>
      </c>
      <c r="O221" s="40" t="s">
        <v>37685</v>
      </c>
      <c r="P221" s="40" t="s">
        <v>36646</v>
      </c>
      <c r="Q221" s="40" t="s">
        <v>37686</v>
      </c>
      <c r="R221" s="40" t="s">
        <v>37407</v>
      </c>
      <c r="S221" s="40" t="s">
        <v>37687</v>
      </c>
      <c r="T221" s="40" t="s">
        <v>37688</v>
      </c>
      <c r="U221" s="40" t="s">
        <v>37689</v>
      </c>
      <c r="V221" s="40" t="s">
        <v>37690</v>
      </c>
    </row>
    <row r="222" spans="1:22" x14ac:dyDescent="0.2">
      <c r="A222">
        <v>221</v>
      </c>
      <c r="B222" s="1">
        <v>45891.543298611112</v>
      </c>
      <c r="C222" s="1">
        <v>45891.551932870374</v>
      </c>
      <c r="D222" s="40" t="s">
        <v>4371</v>
      </c>
      <c r="E222" s="40" t="s">
        <v>4372</v>
      </c>
      <c r="F222" s="40" t="s">
        <v>36637</v>
      </c>
      <c r="G222" s="40" t="s">
        <v>4340</v>
      </c>
      <c r="H222" s="40" t="s">
        <v>36693</v>
      </c>
      <c r="I222" s="40" t="s">
        <v>314</v>
      </c>
      <c r="J222" s="40" t="s">
        <v>36641</v>
      </c>
      <c r="K222" s="40" t="s">
        <v>35957</v>
      </c>
      <c r="L222" s="40" t="s">
        <v>36641</v>
      </c>
      <c r="M222" s="40" t="s">
        <v>37691</v>
      </c>
      <c r="N222" s="40" t="s">
        <v>36644</v>
      </c>
      <c r="O222" s="40" t="s">
        <v>36278</v>
      </c>
      <c r="P222" s="40" t="s">
        <v>36646</v>
      </c>
      <c r="Q222" s="40" t="s">
        <v>37692</v>
      </c>
      <c r="R222" s="40" t="s">
        <v>37693</v>
      </c>
      <c r="S222" s="40" t="s">
        <v>37694</v>
      </c>
      <c r="T222" s="40" t="s">
        <v>37695</v>
      </c>
      <c r="U222" s="40" t="s">
        <v>37696</v>
      </c>
      <c r="V222" s="40" t="s">
        <v>37697</v>
      </c>
    </row>
    <row r="223" spans="1:22" x14ac:dyDescent="0.2">
      <c r="A223">
        <v>222</v>
      </c>
      <c r="B223" s="1">
        <v>45891.54310185185</v>
      </c>
      <c r="C223" s="1">
        <v>45891.552314814813</v>
      </c>
      <c r="D223" s="40" t="s">
        <v>4323</v>
      </c>
      <c r="E223" s="40" t="s">
        <v>4324</v>
      </c>
      <c r="F223" s="40" t="s">
        <v>36653</v>
      </c>
      <c r="G223" s="40" t="s">
        <v>37698</v>
      </c>
      <c r="H223" s="40" t="s">
        <v>36693</v>
      </c>
      <c r="I223" s="40" t="s">
        <v>36698</v>
      </c>
      <c r="J223" s="40" t="s">
        <v>37486</v>
      </c>
      <c r="K223" s="40" t="s">
        <v>37699</v>
      </c>
      <c r="L223" s="40" t="s">
        <v>36641</v>
      </c>
      <c r="M223" s="40" t="s">
        <v>37700</v>
      </c>
      <c r="N223" s="40" t="s">
        <v>36644</v>
      </c>
      <c r="O223" s="40" t="s">
        <v>36644</v>
      </c>
      <c r="P223" s="40" t="s">
        <v>36646</v>
      </c>
      <c r="Q223" s="40" t="s">
        <v>37701</v>
      </c>
      <c r="R223" s="40" t="s">
        <v>37702</v>
      </c>
      <c r="S223" s="40" t="s">
        <v>37703</v>
      </c>
      <c r="T223" s="40" t="s">
        <v>37704</v>
      </c>
      <c r="U223" s="40" t="s">
        <v>37705</v>
      </c>
      <c r="V223" s="40" t="s">
        <v>37706</v>
      </c>
    </row>
    <row r="224" spans="1:22" x14ac:dyDescent="0.2">
      <c r="A224">
        <v>223</v>
      </c>
      <c r="B224" s="1">
        <v>45891.551018518519</v>
      </c>
      <c r="C224" s="1">
        <v>45891.55259259259</v>
      </c>
      <c r="D224" s="40" t="s">
        <v>4362</v>
      </c>
      <c r="E224" s="40" t="s">
        <v>4363</v>
      </c>
      <c r="F224" s="40" t="s">
        <v>36637</v>
      </c>
      <c r="G224" s="40" t="s">
        <v>37707</v>
      </c>
      <c r="H224" s="40" t="s">
        <v>36693</v>
      </c>
      <c r="I224" s="40" t="s">
        <v>36073</v>
      </c>
      <c r="J224" s="40" t="s">
        <v>36641</v>
      </c>
      <c r="K224" s="40" t="s">
        <v>37708</v>
      </c>
      <c r="L224" s="40" t="s">
        <v>36641</v>
      </c>
      <c r="M224" s="40" t="s">
        <v>36130</v>
      </c>
      <c r="N224" s="40" t="s">
        <v>36644</v>
      </c>
      <c r="O224" s="40" t="s">
        <v>36278</v>
      </c>
      <c r="P224" s="40" t="s">
        <v>36646</v>
      </c>
      <c r="Q224" s="40" t="s">
        <v>37709</v>
      </c>
      <c r="R224" s="40" t="s">
        <v>37710</v>
      </c>
      <c r="S224" s="40" t="s">
        <v>37711</v>
      </c>
      <c r="T224" s="40" t="s">
        <v>37712</v>
      </c>
      <c r="U224" s="40" t="s">
        <v>37713</v>
      </c>
      <c r="V224" s="40" t="s">
        <v>37714</v>
      </c>
    </row>
    <row r="225" spans="1:22" x14ac:dyDescent="0.2">
      <c r="A225">
        <v>224</v>
      </c>
      <c r="B225" s="1">
        <v>45891.541550925926</v>
      </c>
      <c r="C225" s="1">
        <v>45891.552812499998</v>
      </c>
      <c r="D225" s="40" t="s">
        <v>4415</v>
      </c>
      <c r="E225" s="40" t="s">
        <v>4416</v>
      </c>
      <c r="F225" s="40" t="s">
        <v>36637</v>
      </c>
      <c r="G225" s="40" t="s">
        <v>16918</v>
      </c>
      <c r="H225" s="40" t="s">
        <v>36693</v>
      </c>
      <c r="I225" s="40" t="s">
        <v>37715</v>
      </c>
      <c r="J225" s="40" t="s">
        <v>36641</v>
      </c>
      <c r="K225" s="40" t="s">
        <v>12887</v>
      </c>
      <c r="L225" s="40" t="s">
        <v>36641</v>
      </c>
      <c r="M225" s="40" t="s">
        <v>37716</v>
      </c>
      <c r="N225" s="40" t="s">
        <v>36644</v>
      </c>
      <c r="O225" s="40" t="s">
        <v>21157</v>
      </c>
      <c r="P225" s="40" t="s">
        <v>36926</v>
      </c>
      <c r="Q225" s="40" t="s">
        <v>35627</v>
      </c>
      <c r="R225" s="40" t="s">
        <v>37717</v>
      </c>
      <c r="S225" s="40" t="s">
        <v>37718</v>
      </c>
      <c r="T225" s="40" t="s">
        <v>37719</v>
      </c>
      <c r="U225" s="40" t="s">
        <v>37720</v>
      </c>
      <c r="V225" s="40" t="s">
        <v>37721</v>
      </c>
    </row>
    <row r="226" spans="1:22" x14ac:dyDescent="0.2">
      <c r="A226">
        <v>225</v>
      </c>
      <c r="B226" s="1">
        <v>45891.541296296295</v>
      </c>
      <c r="C226" s="1">
        <v>45891.553136574075</v>
      </c>
      <c r="D226" s="40" t="s">
        <v>4429</v>
      </c>
      <c r="E226" s="40" t="s">
        <v>4430</v>
      </c>
      <c r="F226" s="40" t="s">
        <v>36637</v>
      </c>
      <c r="G226" s="40" t="s">
        <v>37722</v>
      </c>
      <c r="H226" s="40" t="s">
        <v>37134</v>
      </c>
      <c r="I226" s="40" t="s">
        <v>37723</v>
      </c>
      <c r="J226" s="40" t="s">
        <v>36641</v>
      </c>
      <c r="K226" s="40" t="s">
        <v>37724</v>
      </c>
      <c r="L226" s="40" t="s">
        <v>36641</v>
      </c>
      <c r="M226" s="40" t="s">
        <v>37725</v>
      </c>
      <c r="N226" s="40" t="s">
        <v>36644</v>
      </c>
      <c r="O226" s="40" t="s">
        <v>37291</v>
      </c>
      <c r="P226" s="40" t="s">
        <v>37726</v>
      </c>
      <c r="Q226" s="40" t="s">
        <v>37727</v>
      </c>
      <c r="R226" s="40" t="s">
        <v>37728</v>
      </c>
      <c r="S226" s="40" t="s">
        <v>37729</v>
      </c>
      <c r="T226" s="40" t="s">
        <v>37730</v>
      </c>
      <c r="U226" s="40" t="s">
        <v>37731</v>
      </c>
      <c r="V226" s="40" t="s">
        <v>37732</v>
      </c>
    </row>
    <row r="227" spans="1:22" x14ac:dyDescent="0.2">
      <c r="A227">
        <v>226</v>
      </c>
      <c r="B227" s="1">
        <v>45891.542858796296</v>
      </c>
      <c r="C227" s="1">
        <v>45891.553877314815</v>
      </c>
      <c r="D227" s="40" t="s">
        <v>4395</v>
      </c>
      <c r="E227" s="40" t="s">
        <v>4396</v>
      </c>
      <c r="F227" s="40" t="s">
        <v>36637</v>
      </c>
      <c r="G227" s="40" t="s">
        <v>37733</v>
      </c>
      <c r="H227" s="40" t="s">
        <v>36693</v>
      </c>
      <c r="I227" s="40" t="s">
        <v>37734</v>
      </c>
      <c r="J227" s="40" t="s">
        <v>36641</v>
      </c>
      <c r="K227" s="40" t="s">
        <v>37735</v>
      </c>
      <c r="L227" s="40" t="s">
        <v>36641</v>
      </c>
      <c r="M227" s="40" t="s">
        <v>37736</v>
      </c>
      <c r="N227" s="40" t="s">
        <v>36644</v>
      </c>
      <c r="O227" s="40" t="s">
        <v>37737</v>
      </c>
      <c r="P227" s="40" t="s">
        <v>36646</v>
      </c>
      <c r="Q227" s="40" t="s">
        <v>37738</v>
      </c>
      <c r="R227" s="40" t="s">
        <v>37739</v>
      </c>
      <c r="S227" s="40" t="s">
        <v>37740</v>
      </c>
      <c r="T227" s="40" t="s">
        <v>37741</v>
      </c>
      <c r="U227" s="40" t="s">
        <v>37742</v>
      </c>
      <c r="V227" s="40" t="s">
        <v>37743</v>
      </c>
    </row>
    <row r="228" spans="1:22" x14ac:dyDescent="0.2">
      <c r="A228">
        <v>227</v>
      </c>
      <c r="B228" s="1">
        <v>45891.541319444441</v>
      </c>
      <c r="C228" s="1">
        <v>45891.553923611114</v>
      </c>
      <c r="D228" s="40" t="s">
        <v>4209</v>
      </c>
      <c r="E228" s="40" t="s">
        <v>4210</v>
      </c>
      <c r="F228" s="40" t="s">
        <v>36637</v>
      </c>
      <c r="G228" s="40" t="s">
        <v>37744</v>
      </c>
      <c r="H228" s="40" t="s">
        <v>36641</v>
      </c>
      <c r="I228" s="40" t="s">
        <v>35719</v>
      </c>
      <c r="J228" s="40" t="s">
        <v>36673</v>
      </c>
      <c r="K228" s="40" t="s">
        <v>36152</v>
      </c>
      <c r="L228" s="40" t="s">
        <v>36673</v>
      </c>
      <c r="M228" s="40" t="s">
        <v>12887</v>
      </c>
      <c r="N228" s="40" t="s">
        <v>36644</v>
      </c>
      <c r="O228" s="40" t="s">
        <v>37745</v>
      </c>
      <c r="P228" s="40" t="s">
        <v>37746</v>
      </c>
      <c r="Q228" s="40" t="s">
        <v>37747</v>
      </c>
      <c r="R228" s="40" t="s">
        <v>37748</v>
      </c>
      <c r="S228" s="40" t="s">
        <v>37749</v>
      </c>
      <c r="T228" s="40" t="s">
        <v>37750</v>
      </c>
      <c r="U228" s="40" t="s">
        <v>37751</v>
      </c>
      <c r="V228" s="40" t="s">
        <v>37752</v>
      </c>
    </row>
    <row r="229" spans="1:22" x14ac:dyDescent="0.2">
      <c r="A229">
        <v>228</v>
      </c>
      <c r="B229" s="1">
        <v>45891.542650462965</v>
      </c>
      <c r="C229" s="1">
        <v>45891.553981481484</v>
      </c>
      <c r="D229" s="40" t="s">
        <v>4381</v>
      </c>
      <c r="E229" s="40" t="s">
        <v>4382</v>
      </c>
      <c r="F229" s="40" t="s">
        <v>36637</v>
      </c>
      <c r="G229" s="40" t="s">
        <v>37753</v>
      </c>
      <c r="H229" s="40" t="s">
        <v>36693</v>
      </c>
      <c r="I229" s="40" t="s">
        <v>37734</v>
      </c>
      <c r="J229" s="40" t="s">
        <v>36641</v>
      </c>
      <c r="K229" s="40" t="s">
        <v>37754</v>
      </c>
      <c r="L229" s="40" t="s">
        <v>36641</v>
      </c>
      <c r="M229" s="40" t="s">
        <v>37755</v>
      </c>
      <c r="N229" s="40" t="s">
        <v>36644</v>
      </c>
      <c r="O229" s="40" t="s">
        <v>37756</v>
      </c>
      <c r="P229" s="40" t="s">
        <v>36646</v>
      </c>
      <c r="Q229" s="40" t="s">
        <v>37757</v>
      </c>
      <c r="R229" s="40" t="s">
        <v>37739</v>
      </c>
      <c r="S229" s="40" t="s">
        <v>37758</v>
      </c>
      <c r="T229" s="40" t="s">
        <v>37759</v>
      </c>
      <c r="U229" s="40" t="s">
        <v>37760</v>
      </c>
      <c r="V229" s="40" t="s">
        <v>37761</v>
      </c>
    </row>
    <row r="230" spans="1:22" x14ac:dyDescent="0.2">
      <c r="A230">
        <v>229</v>
      </c>
      <c r="B230" s="1">
        <v>45891.541643518518</v>
      </c>
      <c r="C230" s="1">
        <v>45891.554016203707</v>
      </c>
      <c r="D230" s="40" t="s">
        <v>4251</v>
      </c>
      <c r="E230" s="40" t="s">
        <v>4252</v>
      </c>
      <c r="F230" s="40" t="s">
        <v>36637</v>
      </c>
      <c r="G230" s="40" t="s">
        <v>37762</v>
      </c>
      <c r="H230" s="40" t="s">
        <v>36639</v>
      </c>
      <c r="I230" s="40" t="s">
        <v>37763</v>
      </c>
      <c r="J230" s="40" t="s">
        <v>36641</v>
      </c>
      <c r="K230" s="40" t="s">
        <v>37244</v>
      </c>
      <c r="L230" s="40" t="s">
        <v>36641</v>
      </c>
      <c r="M230" s="40" t="s">
        <v>37244</v>
      </c>
      <c r="N230" s="40" t="s">
        <v>36644</v>
      </c>
      <c r="O230" s="40" t="s">
        <v>37764</v>
      </c>
      <c r="P230" s="40" t="s">
        <v>36646</v>
      </c>
      <c r="Q230" s="40" t="s">
        <v>37765</v>
      </c>
      <c r="R230" s="40" t="s">
        <v>37766</v>
      </c>
      <c r="S230" s="40" t="s">
        <v>37767</v>
      </c>
      <c r="T230" s="40" t="s">
        <v>37768</v>
      </c>
      <c r="U230" s="40" t="s">
        <v>37769</v>
      </c>
      <c r="V230" s="40" t="s">
        <v>37770</v>
      </c>
    </row>
    <row r="231" spans="1:22" x14ac:dyDescent="0.2">
      <c r="A231">
        <v>230</v>
      </c>
      <c r="B231" s="1">
        <v>45891.541851851849</v>
      </c>
      <c r="C231" s="1">
        <v>45891.555023148147</v>
      </c>
      <c r="D231" s="40" t="s">
        <v>4283</v>
      </c>
      <c r="E231" s="40" t="s">
        <v>4284</v>
      </c>
      <c r="F231" s="40" t="s">
        <v>36637</v>
      </c>
      <c r="G231" s="40" t="s">
        <v>37771</v>
      </c>
      <c r="H231" s="40" t="s">
        <v>36693</v>
      </c>
      <c r="I231" s="40" t="s">
        <v>37772</v>
      </c>
      <c r="J231" s="40" t="s">
        <v>36698</v>
      </c>
      <c r="K231" s="40" t="s">
        <v>37773</v>
      </c>
      <c r="L231" s="40" t="s">
        <v>36641</v>
      </c>
      <c r="M231" s="40" t="s">
        <v>37774</v>
      </c>
      <c r="N231" s="40" t="s">
        <v>36644</v>
      </c>
      <c r="O231" s="40" t="s">
        <v>37775</v>
      </c>
      <c r="P231" s="40" t="s">
        <v>36646</v>
      </c>
      <c r="Q231" s="40" t="s">
        <v>37776</v>
      </c>
      <c r="R231" s="40" t="s">
        <v>37777</v>
      </c>
      <c r="S231" s="40" t="s">
        <v>37778</v>
      </c>
      <c r="T231" s="40" t="s">
        <v>37779</v>
      </c>
      <c r="U231" s="40" t="s">
        <v>37780</v>
      </c>
      <c r="V231" s="40" t="s">
        <v>37781</v>
      </c>
    </row>
    <row r="232" spans="1:22" x14ac:dyDescent="0.2">
      <c r="A232">
        <v>231</v>
      </c>
      <c r="B232" s="1">
        <v>45891.541689814818</v>
      </c>
      <c r="C232" s="1">
        <v>45891.555659722224</v>
      </c>
      <c r="D232" s="40" t="s">
        <v>4354</v>
      </c>
      <c r="E232" s="40" t="s">
        <v>4355</v>
      </c>
      <c r="F232" s="40" t="s">
        <v>36637</v>
      </c>
      <c r="G232" s="40" t="s">
        <v>37782</v>
      </c>
      <c r="H232" s="40" t="s">
        <v>36665</v>
      </c>
      <c r="I232" s="40" t="s">
        <v>37783</v>
      </c>
      <c r="J232" s="40" t="s">
        <v>36641</v>
      </c>
      <c r="K232" s="40" t="s">
        <v>37784</v>
      </c>
      <c r="L232" s="40" t="s">
        <v>36641</v>
      </c>
      <c r="M232" s="40" t="s">
        <v>37785</v>
      </c>
      <c r="N232" s="40" t="s">
        <v>36644</v>
      </c>
      <c r="O232" s="40" t="s">
        <v>37786</v>
      </c>
      <c r="P232" s="40" t="s">
        <v>36646</v>
      </c>
      <c r="Q232" s="40" t="s">
        <v>37787</v>
      </c>
      <c r="R232" s="40" t="s">
        <v>37788</v>
      </c>
      <c r="S232" s="40" t="s">
        <v>37789</v>
      </c>
      <c r="T232" s="40" t="s">
        <v>37790</v>
      </c>
      <c r="U232" s="40" t="s">
        <v>37791</v>
      </c>
      <c r="V232" s="40" t="s">
        <v>37792</v>
      </c>
    </row>
    <row r="233" spans="1:22" x14ac:dyDescent="0.2">
      <c r="A233">
        <v>232</v>
      </c>
      <c r="B233" s="1">
        <v>45891.551319444443</v>
      </c>
      <c r="C233" s="1">
        <v>45891.555925925924</v>
      </c>
      <c r="D233" s="40" t="s">
        <v>4345</v>
      </c>
      <c r="E233" s="40" t="s">
        <v>4346</v>
      </c>
      <c r="F233" s="40" t="s">
        <v>36637</v>
      </c>
      <c r="G233" s="40" t="s">
        <v>37793</v>
      </c>
      <c r="H233" s="40" t="s">
        <v>36639</v>
      </c>
      <c r="I233" s="40" t="s">
        <v>37794</v>
      </c>
      <c r="J233" s="40" t="s">
        <v>36641</v>
      </c>
      <c r="K233" s="40" t="s">
        <v>37795</v>
      </c>
      <c r="L233" s="40" t="s">
        <v>36641</v>
      </c>
      <c r="M233" s="40" t="s">
        <v>37796</v>
      </c>
      <c r="N233" s="40" t="s">
        <v>36644</v>
      </c>
      <c r="O233" s="40" t="s">
        <v>37797</v>
      </c>
      <c r="P233" s="40" t="s">
        <v>37798</v>
      </c>
      <c r="Q233" s="40" t="s">
        <v>37799</v>
      </c>
      <c r="R233" s="40" t="s">
        <v>36105</v>
      </c>
      <c r="S233" s="40" t="s">
        <v>37800</v>
      </c>
      <c r="T233" s="40" t="s">
        <v>37801</v>
      </c>
      <c r="U233" s="40" t="s">
        <v>37802</v>
      </c>
      <c r="V233" s="40" t="s">
        <v>37803</v>
      </c>
    </row>
    <row r="234" spans="1:22" x14ac:dyDescent="0.2">
      <c r="A234">
        <v>233</v>
      </c>
      <c r="B234" s="1">
        <v>45891.541238425925</v>
      </c>
      <c r="C234" s="1">
        <v>45891.55672453704</v>
      </c>
      <c r="D234" s="40" t="s">
        <v>4434</v>
      </c>
      <c r="E234" s="40" t="s">
        <v>4435</v>
      </c>
      <c r="F234" s="40" t="s">
        <v>36637</v>
      </c>
      <c r="G234" s="40" t="s">
        <v>37804</v>
      </c>
      <c r="H234" s="40" t="s">
        <v>36693</v>
      </c>
      <c r="I234" s="40" t="s">
        <v>37805</v>
      </c>
      <c r="J234" s="40" t="s">
        <v>37806</v>
      </c>
      <c r="K234" s="40" t="s">
        <v>37807</v>
      </c>
      <c r="L234" s="40" t="s">
        <v>36641</v>
      </c>
      <c r="M234" s="40" t="s">
        <v>37808</v>
      </c>
      <c r="N234" s="40" t="s">
        <v>36644</v>
      </c>
      <c r="O234" s="40" t="s">
        <v>37809</v>
      </c>
      <c r="P234" s="40" t="s">
        <v>36891</v>
      </c>
      <c r="Q234" s="40" t="s">
        <v>37810</v>
      </c>
      <c r="R234" s="40" t="s">
        <v>37811</v>
      </c>
      <c r="S234" s="40" t="s">
        <v>37812</v>
      </c>
      <c r="T234" s="40" t="s">
        <v>37813</v>
      </c>
      <c r="U234" s="40" t="s">
        <v>37814</v>
      </c>
      <c r="V234" s="40" t="s">
        <v>37815</v>
      </c>
    </row>
    <row r="235" spans="1:22" x14ac:dyDescent="0.2">
      <c r="A235">
        <v>234</v>
      </c>
      <c r="B235" s="1">
        <v>45891.541203703702</v>
      </c>
      <c r="C235" s="1">
        <v>45891.55809027778</v>
      </c>
      <c r="D235" s="40" t="s">
        <v>4423</v>
      </c>
      <c r="E235" s="40" t="s">
        <v>4424</v>
      </c>
      <c r="F235" s="40" t="s">
        <v>36637</v>
      </c>
      <c r="G235" s="40" t="s">
        <v>35866</v>
      </c>
      <c r="H235" s="40" t="s">
        <v>37203</v>
      </c>
      <c r="I235" s="40" t="s">
        <v>37816</v>
      </c>
      <c r="J235" s="40" t="s">
        <v>36641</v>
      </c>
      <c r="K235" s="40" t="s">
        <v>36739</v>
      </c>
      <c r="L235" s="40" t="s">
        <v>36641</v>
      </c>
      <c r="M235" s="40" t="s">
        <v>36757</v>
      </c>
      <c r="N235" s="40" t="s">
        <v>36644</v>
      </c>
      <c r="O235" s="40" t="s">
        <v>35647</v>
      </c>
      <c r="P235" s="40" t="s">
        <v>36891</v>
      </c>
      <c r="Q235" s="40" t="s">
        <v>35627</v>
      </c>
      <c r="R235" s="40" t="s">
        <v>37817</v>
      </c>
      <c r="S235" s="40" t="s">
        <v>37818</v>
      </c>
      <c r="T235" s="40" t="s">
        <v>37819</v>
      </c>
      <c r="U235" s="40" t="s">
        <v>37820</v>
      </c>
      <c r="V235" s="40" t="s">
        <v>37821</v>
      </c>
    </row>
    <row r="236" spans="1:22" x14ac:dyDescent="0.2">
      <c r="A236">
        <v>235</v>
      </c>
      <c r="B236" s="1">
        <v>45891.542060185187</v>
      </c>
      <c r="C236" s="1">
        <v>45891.558599537035</v>
      </c>
      <c r="D236" s="40" t="s">
        <v>4303</v>
      </c>
      <c r="E236" s="40" t="s">
        <v>4304</v>
      </c>
      <c r="F236" s="40" t="s">
        <v>36637</v>
      </c>
      <c r="G236" s="40" t="s">
        <v>37822</v>
      </c>
      <c r="H236" s="40" t="s">
        <v>36698</v>
      </c>
      <c r="I236" s="40" t="s">
        <v>37823</v>
      </c>
      <c r="J236" s="40" t="s">
        <v>36641</v>
      </c>
      <c r="K236" s="40" t="s">
        <v>37824</v>
      </c>
      <c r="L236" s="40" t="s">
        <v>36641</v>
      </c>
      <c r="M236" s="40" t="s">
        <v>37825</v>
      </c>
      <c r="N236" s="40" t="s">
        <v>36644</v>
      </c>
      <c r="O236" s="40" t="s">
        <v>37826</v>
      </c>
      <c r="P236" s="40" t="s">
        <v>36646</v>
      </c>
      <c r="Q236" s="40" t="s">
        <v>37217</v>
      </c>
      <c r="R236" s="40" t="s">
        <v>37328</v>
      </c>
      <c r="S236" s="40" t="s">
        <v>37180</v>
      </c>
      <c r="T236" s="40" t="s">
        <v>37827</v>
      </c>
      <c r="U236" s="40" t="s">
        <v>37828</v>
      </c>
      <c r="V236" s="40" t="s">
        <v>37829</v>
      </c>
    </row>
    <row r="237" spans="1:22" x14ac:dyDescent="0.2">
      <c r="A237">
        <v>236</v>
      </c>
      <c r="B237" s="1">
        <v>45891.543668981481</v>
      </c>
      <c r="C237" s="1">
        <v>45891.559467592589</v>
      </c>
      <c r="D237" s="40" t="s">
        <v>4501</v>
      </c>
      <c r="E237" s="40" t="s">
        <v>4502</v>
      </c>
      <c r="F237" s="40" t="s">
        <v>36637</v>
      </c>
      <c r="G237" s="40" t="s">
        <v>35866</v>
      </c>
      <c r="H237" s="40" t="s">
        <v>36708</v>
      </c>
      <c r="I237" s="40" t="s">
        <v>37830</v>
      </c>
      <c r="J237" s="40" t="s">
        <v>36641</v>
      </c>
      <c r="K237" s="40" t="s">
        <v>37831</v>
      </c>
      <c r="L237" s="40" t="s">
        <v>36641</v>
      </c>
      <c r="M237" s="40" t="s">
        <v>37832</v>
      </c>
      <c r="N237" s="40" t="s">
        <v>36644</v>
      </c>
      <c r="O237" s="40" t="s">
        <v>37833</v>
      </c>
      <c r="P237" s="40" t="s">
        <v>36646</v>
      </c>
      <c r="Q237" s="40" t="s">
        <v>37834</v>
      </c>
      <c r="R237" s="40" t="s">
        <v>37835</v>
      </c>
      <c r="S237" s="40" t="s">
        <v>37836</v>
      </c>
      <c r="T237" s="40" t="s">
        <v>37837</v>
      </c>
      <c r="U237" s="40" t="s">
        <v>37838</v>
      </c>
      <c r="V237" s="40" t="s">
        <v>37839</v>
      </c>
    </row>
    <row r="238" spans="1:22" x14ac:dyDescent="0.2">
      <c r="A238">
        <v>237</v>
      </c>
      <c r="B238" s="1">
        <v>45891.544189814813</v>
      </c>
      <c r="C238" s="1">
        <v>45891.564201388886</v>
      </c>
      <c r="D238" s="40" t="s">
        <v>4519</v>
      </c>
      <c r="E238" s="40" t="s">
        <v>4520</v>
      </c>
      <c r="F238" s="40" t="s">
        <v>36637</v>
      </c>
      <c r="G238" s="40" t="s">
        <v>37840</v>
      </c>
      <c r="H238" s="40" t="s">
        <v>36639</v>
      </c>
      <c r="I238" s="40" t="s">
        <v>36401</v>
      </c>
      <c r="J238" s="40" t="s">
        <v>36641</v>
      </c>
      <c r="K238" s="40" t="s">
        <v>37832</v>
      </c>
      <c r="L238" s="40" t="s">
        <v>36641</v>
      </c>
      <c r="M238" s="40" t="s">
        <v>37841</v>
      </c>
      <c r="N238" s="40" t="s">
        <v>36698</v>
      </c>
      <c r="O238" s="40" t="s">
        <v>37842</v>
      </c>
      <c r="P238" s="40" t="s">
        <v>36646</v>
      </c>
      <c r="Q238" s="40" t="s">
        <v>37843</v>
      </c>
      <c r="R238" s="40" t="s">
        <v>37844</v>
      </c>
      <c r="S238" s="40" t="s">
        <v>37845</v>
      </c>
      <c r="T238" s="40" t="s">
        <v>37846</v>
      </c>
      <c r="U238" s="40" t="s">
        <v>37847</v>
      </c>
      <c r="V238" s="40" t="s">
        <v>37848</v>
      </c>
    </row>
    <row r="239" spans="1:22" x14ac:dyDescent="0.2">
      <c r="A239">
        <v>238</v>
      </c>
      <c r="B239" s="1">
        <v>45891.542685185188</v>
      </c>
      <c r="C239" s="1">
        <v>45891.573125000003</v>
      </c>
      <c r="D239" s="40" t="s">
        <v>4276</v>
      </c>
      <c r="E239" s="40" t="s">
        <v>4277</v>
      </c>
      <c r="F239" s="40" t="s">
        <v>36641</v>
      </c>
      <c r="G239" s="40" t="s">
        <v>35866</v>
      </c>
      <c r="H239" s="40" t="s">
        <v>36665</v>
      </c>
      <c r="I239" s="40" t="s">
        <v>37849</v>
      </c>
      <c r="J239" s="40" t="s">
        <v>36641</v>
      </c>
      <c r="K239" s="40" t="s">
        <v>36103</v>
      </c>
      <c r="L239" s="40" t="s">
        <v>36641</v>
      </c>
      <c r="M239" s="40" t="s">
        <v>37850</v>
      </c>
      <c r="N239" s="40" t="s">
        <v>36644</v>
      </c>
      <c r="O239" s="40" t="s">
        <v>36423</v>
      </c>
      <c r="P239" s="40" t="s">
        <v>37851</v>
      </c>
      <c r="Q239" s="40" t="s">
        <v>37852</v>
      </c>
      <c r="R239" s="40" t="s">
        <v>37853</v>
      </c>
      <c r="S239" s="40" t="s">
        <v>37854</v>
      </c>
      <c r="T239" s="40" t="s">
        <v>37620</v>
      </c>
      <c r="U239" s="40" t="s">
        <v>36136</v>
      </c>
      <c r="V239" s="40" t="s">
        <v>37855</v>
      </c>
    </row>
    <row r="240" spans="1:22" x14ac:dyDescent="0.2">
      <c r="A240">
        <v>239</v>
      </c>
      <c r="B240" s="1">
        <v>45893.899988425925</v>
      </c>
      <c r="C240" s="1">
        <v>45893.911932870367</v>
      </c>
      <c r="D240" s="40" t="s">
        <v>3330</v>
      </c>
      <c r="E240" s="40" t="s">
        <v>3331</v>
      </c>
      <c r="F240" s="40" t="s">
        <v>36637</v>
      </c>
      <c r="G240" s="40" t="s">
        <v>37856</v>
      </c>
      <c r="H240" s="40" t="s">
        <v>36693</v>
      </c>
      <c r="I240" s="40" t="s">
        <v>314</v>
      </c>
      <c r="J240" s="40" t="s">
        <v>36641</v>
      </c>
      <c r="K240" s="40" t="s">
        <v>37857</v>
      </c>
      <c r="L240" s="40" t="s">
        <v>36641</v>
      </c>
      <c r="M240" s="40" t="s">
        <v>36073</v>
      </c>
      <c r="N240" s="40" t="s">
        <v>36644</v>
      </c>
      <c r="O240" s="40" t="s">
        <v>20593</v>
      </c>
      <c r="P240" s="40" t="s">
        <v>36646</v>
      </c>
      <c r="Q240" s="40" t="s">
        <v>37858</v>
      </c>
      <c r="R240" s="40" t="s">
        <v>37859</v>
      </c>
      <c r="S240" s="40" t="s">
        <v>37860</v>
      </c>
      <c r="T240" s="40" t="s">
        <v>37861</v>
      </c>
      <c r="U240" s="40" t="s">
        <v>37862</v>
      </c>
      <c r="V240" s="40" t="s">
        <v>37456</v>
      </c>
    </row>
    <row r="241" spans="1:22" x14ac:dyDescent="0.2">
      <c r="A241">
        <v>240</v>
      </c>
      <c r="B241" s="1">
        <v>45894.440497685187</v>
      </c>
      <c r="C241" s="1">
        <v>45894.446238425924</v>
      </c>
      <c r="D241" s="40" t="s">
        <v>2852</v>
      </c>
      <c r="E241" s="40" t="s">
        <v>2853</v>
      </c>
      <c r="F241" s="40" t="s">
        <v>36637</v>
      </c>
      <c r="G241" s="40" t="s">
        <v>37863</v>
      </c>
      <c r="H241" s="40" t="s">
        <v>36718</v>
      </c>
      <c r="I241" s="40" t="s">
        <v>37864</v>
      </c>
      <c r="J241" s="40" t="s">
        <v>36641</v>
      </c>
      <c r="K241" s="40" t="s">
        <v>36710</v>
      </c>
      <c r="L241" s="40" t="s">
        <v>36641</v>
      </c>
      <c r="M241" s="40" t="s">
        <v>36720</v>
      </c>
      <c r="N241" s="40" t="s">
        <v>36644</v>
      </c>
      <c r="O241" s="40" t="s">
        <v>36712</v>
      </c>
      <c r="P241" s="40" t="s">
        <v>36949</v>
      </c>
      <c r="Q241" s="40" t="s">
        <v>36721</v>
      </c>
      <c r="R241" s="40" t="s">
        <v>37865</v>
      </c>
      <c r="S241" s="40" t="s">
        <v>37866</v>
      </c>
      <c r="T241" s="40" t="s">
        <v>36952</v>
      </c>
      <c r="U241" s="40" t="s">
        <v>37867</v>
      </c>
      <c r="V241" s="40" t="s">
        <v>36726</v>
      </c>
    </row>
    <row r="242" spans="1:22" x14ac:dyDescent="0.2">
      <c r="A242">
        <v>241</v>
      </c>
      <c r="B242" s="1">
        <v>45894.440787037034</v>
      </c>
      <c r="C242" s="1">
        <v>45894.447245370371</v>
      </c>
      <c r="D242" s="40" t="s">
        <v>2781</v>
      </c>
      <c r="E242" s="40" t="s">
        <v>2782</v>
      </c>
      <c r="F242" s="40" t="s">
        <v>36637</v>
      </c>
      <c r="G242" s="40" t="s">
        <v>37868</v>
      </c>
      <c r="H242" s="40" t="s">
        <v>36718</v>
      </c>
      <c r="I242" s="40" t="s">
        <v>37869</v>
      </c>
      <c r="J242" s="40" t="s">
        <v>36641</v>
      </c>
      <c r="K242" s="40" t="s">
        <v>37870</v>
      </c>
      <c r="L242" s="40" t="s">
        <v>36641</v>
      </c>
      <c r="M242" s="40" t="s">
        <v>37871</v>
      </c>
      <c r="N242" s="40" t="s">
        <v>36644</v>
      </c>
      <c r="O242" s="40" t="s">
        <v>37872</v>
      </c>
      <c r="P242" s="40" t="s">
        <v>36949</v>
      </c>
      <c r="Q242" s="40" t="s">
        <v>36721</v>
      </c>
      <c r="R242" s="40" t="s">
        <v>37873</v>
      </c>
      <c r="S242" s="40" t="s">
        <v>37874</v>
      </c>
      <c r="T242" s="40" t="s">
        <v>37875</v>
      </c>
      <c r="U242" s="40" t="s">
        <v>37876</v>
      </c>
      <c r="V242" s="40" t="s">
        <v>37877</v>
      </c>
    </row>
    <row r="243" spans="1:22" x14ac:dyDescent="0.2">
      <c r="A243">
        <v>242</v>
      </c>
      <c r="B243" s="1">
        <v>45894.439722222225</v>
      </c>
      <c r="C243" s="1">
        <v>45894.448171296295</v>
      </c>
      <c r="D243" s="40" t="s">
        <v>2818</v>
      </c>
      <c r="E243" s="40" t="s">
        <v>2819</v>
      </c>
      <c r="F243" s="40" t="s">
        <v>36637</v>
      </c>
      <c r="G243" s="40" t="s">
        <v>35866</v>
      </c>
      <c r="H243" s="40" t="s">
        <v>36693</v>
      </c>
      <c r="I243" s="40" t="s">
        <v>37878</v>
      </c>
      <c r="J243" s="40" t="s">
        <v>36641</v>
      </c>
      <c r="K243" s="40" t="s">
        <v>37879</v>
      </c>
      <c r="L243" s="40" t="s">
        <v>36698</v>
      </c>
      <c r="M243" s="40" t="s">
        <v>37880</v>
      </c>
      <c r="N243" s="40" t="s">
        <v>36644</v>
      </c>
      <c r="O243" s="40" t="s">
        <v>36880</v>
      </c>
      <c r="P243" s="40" t="s">
        <v>36646</v>
      </c>
      <c r="Q243" s="40" t="s">
        <v>37881</v>
      </c>
      <c r="R243" s="40" t="s">
        <v>37882</v>
      </c>
      <c r="S243" s="40" t="s">
        <v>37883</v>
      </c>
      <c r="T243" s="40" t="s">
        <v>37884</v>
      </c>
      <c r="U243" s="40" t="s">
        <v>37885</v>
      </c>
      <c r="V243" s="40" t="s">
        <v>37886</v>
      </c>
    </row>
    <row r="244" spans="1:22" x14ac:dyDescent="0.2">
      <c r="A244">
        <v>243</v>
      </c>
      <c r="B244" s="1">
        <v>45894.442569444444</v>
      </c>
      <c r="C244" s="1">
        <v>45894.448344907411</v>
      </c>
      <c r="D244" s="40" t="s">
        <v>2917</v>
      </c>
      <c r="E244" s="40" t="s">
        <v>2918</v>
      </c>
      <c r="F244" s="40" t="s">
        <v>36637</v>
      </c>
      <c r="G244" s="40" t="s">
        <v>37887</v>
      </c>
      <c r="H244" s="40" t="s">
        <v>36693</v>
      </c>
      <c r="I244" s="40" t="s">
        <v>37888</v>
      </c>
      <c r="J244" s="40" t="s">
        <v>36641</v>
      </c>
      <c r="K244" s="40" t="s">
        <v>36858</v>
      </c>
      <c r="L244" s="40" t="s">
        <v>36641</v>
      </c>
      <c r="M244" s="40" t="s">
        <v>37889</v>
      </c>
      <c r="N244" s="40" t="s">
        <v>36644</v>
      </c>
      <c r="O244" s="40" t="s">
        <v>37890</v>
      </c>
      <c r="P244" s="40" t="s">
        <v>37245</v>
      </c>
      <c r="Q244" s="40" t="s">
        <v>37891</v>
      </c>
      <c r="R244" s="40" t="s">
        <v>36026</v>
      </c>
      <c r="S244" s="40" t="s">
        <v>37892</v>
      </c>
      <c r="T244" s="40" t="s">
        <v>37893</v>
      </c>
      <c r="U244" s="40" t="s">
        <v>37894</v>
      </c>
      <c r="V244" s="40" t="s">
        <v>37895</v>
      </c>
    </row>
    <row r="245" spans="1:22" x14ac:dyDescent="0.2">
      <c r="A245">
        <v>244</v>
      </c>
      <c r="B245" s="1">
        <v>45894.438807870371</v>
      </c>
      <c r="C245" s="1">
        <v>45894.448541666665</v>
      </c>
      <c r="D245" s="40" t="s">
        <v>2837</v>
      </c>
      <c r="E245" s="40" t="s">
        <v>2838</v>
      </c>
      <c r="F245" s="40" t="s">
        <v>36637</v>
      </c>
      <c r="G245" s="40" t="s">
        <v>37896</v>
      </c>
      <c r="H245" s="40" t="s">
        <v>36693</v>
      </c>
      <c r="I245" s="40" t="s">
        <v>37897</v>
      </c>
      <c r="J245" s="40" t="s">
        <v>36641</v>
      </c>
      <c r="K245" s="40" t="s">
        <v>37244</v>
      </c>
      <c r="L245" s="40" t="s">
        <v>36641</v>
      </c>
      <c r="M245" s="40" t="s">
        <v>37898</v>
      </c>
      <c r="N245" s="40" t="s">
        <v>36644</v>
      </c>
      <c r="O245" s="40" t="s">
        <v>37899</v>
      </c>
      <c r="P245" s="40" t="s">
        <v>37245</v>
      </c>
      <c r="Q245" s="40" t="s">
        <v>37900</v>
      </c>
      <c r="R245" s="40" t="s">
        <v>37901</v>
      </c>
      <c r="S245" s="40" t="s">
        <v>37902</v>
      </c>
      <c r="T245" s="40" t="s">
        <v>37903</v>
      </c>
      <c r="U245" s="40" t="s">
        <v>37904</v>
      </c>
      <c r="V245" s="40" t="s">
        <v>37905</v>
      </c>
    </row>
    <row r="246" spans="1:22" x14ac:dyDescent="0.2">
      <c r="A246">
        <v>245</v>
      </c>
      <c r="B246" s="1">
        <v>45894.448333333334</v>
      </c>
      <c r="C246" s="1">
        <v>45894.448854166665</v>
      </c>
      <c r="D246" s="40" t="s">
        <v>2804</v>
      </c>
      <c r="E246" s="40" t="s">
        <v>2805</v>
      </c>
      <c r="F246" s="40" t="s">
        <v>36637</v>
      </c>
      <c r="G246" s="40" t="s">
        <v>37906</v>
      </c>
      <c r="H246" s="40" t="s">
        <v>36693</v>
      </c>
      <c r="I246" s="40" t="s">
        <v>37907</v>
      </c>
      <c r="J246" s="40" t="s">
        <v>36641</v>
      </c>
      <c r="K246" s="40" t="s">
        <v>37908</v>
      </c>
      <c r="L246" s="40" t="s">
        <v>36641</v>
      </c>
      <c r="M246" s="40" t="s">
        <v>37909</v>
      </c>
      <c r="N246" s="40" t="s">
        <v>36644</v>
      </c>
      <c r="O246" s="40" t="s">
        <v>37910</v>
      </c>
      <c r="P246" s="40" t="s">
        <v>36646</v>
      </c>
      <c r="Q246" s="40" t="s">
        <v>37911</v>
      </c>
      <c r="R246" s="40" t="s">
        <v>37912</v>
      </c>
      <c r="S246" s="40" t="s">
        <v>37913</v>
      </c>
      <c r="T246" s="40" t="s">
        <v>37914</v>
      </c>
      <c r="U246" s="40" t="s">
        <v>37915</v>
      </c>
      <c r="V246" s="40" t="s">
        <v>37916</v>
      </c>
    </row>
    <row r="247" spans="1:22" x14ac:dyDescent="0.2">
      <c r="A247">
        <v>246</v>
      </c>
      <c r="B247" s="1">
        <v>45894.440185185187</v>
      </c>
      <c r="C247" s="1">
        <v>45894.448993055557</v>
      </c>
      <c r="D247" s="40" t="s">
        <v>2887</v>
      </c>
      <c r="E247" s="40" t="s">
        <v>2888</v>
      </c>
      <c r="F247" s="40" t="s">
        <v>36637</v>
      </c>
      <c r="G247" s="40" t="s">
        <v>37917</v>
      </c>
      <c r="H247" s="40" t="s">
        <v>36693</v>
      </c>
      <c r="I247" s="40" t="s">
        <v>37918</v>
      </c>
      <c r="J247" s="40" t="s">
        <v>37203</v>
      </c>
      <c r="K247" s="40" t="s">
        <v>36858</v>
      </c>
      <c r="L247" s="40" t="s">
        <v>36641</v>
      </c>
      <c r="M247" s="40" t="s">
        <v>37919</v>
      </c>
      <c r="N247" s="40" t="s">
        <v>36644</v>
      </c>
      <c r="O247" s="40" t="s">
        <v>37920</v>
      </c>
      <c r="P247" s="40" t="s">
        <v>36646</v>
      </c>
      <c r="Q247" s="40" t="s">
        <v>37921</v>
      </c>
      <c r="R247" s="40" t="s">
        <v>36026</v>
      </c>
      <c r="S247" s="40" t="s">
        <v>37892</v>
      </c>
      <c r="T247" s="40" t="s">
        <v>37922</v>
      </c>
      <c r="U247" s="40" t="s">
        <v>37923</v>
      </c>
      <c r="V247" s="40" t="s">
        <v>37924</v>
      </c>
    </row>
    <row r="248" spans="1:22" x14ac:dyDescent="0.2">
      <c r="A248">
        <v>247</v>
      </c>
      <c r="B248" s="1">
        <v>45894.440115740741</v>
      </c>
      <c r="C248" s="1">
        <v>45894.449004629627</v>
      </c>
      <c r="D248" s="40" t="s">
        <v>2685</v>
      </c>
      <c r="E248" s="40" t="s">
        <v>2686</v>
      </c>
      <c r="F248" s="40" t="s">
        <v>36637</v>
      </c>
      <c r="G248" s="40" t="s">
        <v>35866</v>
      </c>
      <c r="H248" s="40" t="s">
        <v>36639</v>
      </c>
      <c r="I248" s="40" t="s">
        <v>37925</v>
      </c>
      <c r="J248" s="40" t="s">
        <v>36641</v>
      </c>
      <c r="K248" s="40" t="s">
        <v>37926</v>
      </c>
      <c r="L248" s="40" t="s">
        <v>36641</v>
      </c>
      <c r="M248" s="40" t="s">
        <v>37927</v>
      </c>
      <c r="N248" s="40" t="s">
        <v>36644</v>
      </c>
      <c r="O248" s="40" t="s">
        <v>37928</v>
      </c>
      <c r="P248" s="40" t="s">
        <v>36646</v>
      </c>
      <c r="Q248" s="40" t="s">
        <v>37929</v>
      </c>
      <c r="R248" s="40" t="s">
        <v>37930</v>
      </c>
      <c r="S248" s="40" t="s">
        <v>37931</v>
      </c>
      <c r="T248" s="40" t="s">
        <v>37932</v>
      </c>
      <c r="U248" s="40" t="s">
        <v>37933</v>
      </c>
      <c r="V248" s="40" t="s">
        <v>37934</v>
      </c>
    </row>
    <row r="249" spans="1:22" x14ac:dyDescent="0.2">
      <c r="A249">
        <v>248</v>
      </c>
      <c r="B249" s="1">
        <v>45894.442835648151</v>
      </c>
      <c r="C249" s="1">
        <v>45894.44903935185</v>
      </c>
      <c r="D249" s="40" t="s">
        <v>2810</v>
      </c>
      <c r="E249" s="40" t="s">
        <v>2811</v>
      </c>
      <c r="F249" s="40" t="s">
        <v>36637</v>
      </c>
      <c r="G249" s="40" t="s">
        <v>239</v>
      </c>
      <c r="H249" s="40" t="s">
        <v>36639</v>
      </c>
      <c r="I249" s="40" t="s">
        <v>314</v>
      </c>
      <c r="J249" s="40" t="s">
        <v>36641</v>
      </c>
      <c r="K249" s="40" t="s">
        <v>37935</v>
      </c>
      <c r="L249" s="40" t="s">
        <v>36641</v>
      </c>
      <c r="M249" s="40" t="s">
        <v>37936</v>
      </c>
      <c r="N249" s="40" t="s">
        <v>36644</v>
      </c>
      <c r="O249" s="40" t="s">
        <v>37937</v>
      </c>
      <c r="P249" s="40" t="s">
        <v>36646</v>
      </c>
      <c r="Q249" s="40" t="s">
        <v>36647</v>
      </c>
      <c r="R249" s="40" t="s">
        <v>37938</v>
      </c>
      <c r="S249" s="40" t="s">
        <v>37939</v>
      </c>
      <c r="T249" s="40" t="s">
        <v>37940</v>
      </c>
      <c r="U249" s="40" t="s">
        <v>37941</v>
      </c>
      <c r="V249" s="40" t="s">
        <v>37942</v>
      </c>
    </row>
    <row r="250" spans="1:22" x14ac:dyDescent="0.2">
      <c r="A250">
        <v>249</v>
      </c>
      <c r="B250" s="1">
        <v>45894.443680555552</v>
      </c>
      <c r="C250" s="1">
        <v>45894.449074074073</v>
      </c>
      <c r="D250" s="40" t="s">
        <v>2663</v>
      </c>
      <c r="E250" s="40" t="s">
        <v>2664</v>
      </c>
      <c r="F250" s="40" t="s">
        <v>36637</v>
      </c>
      <c r="G250" s="40" t="s">
        <v>35866</v>
      </c>
      <c r="H250" s="40" t="s">
        <v>36639</v>
      </c>
      <c r="I250" s="40" t="s">
        <v>37943</v>
      </c>
      <c r="J250" s="40" t="s">
        <v>36641</v>
      </c>
      <c r="K250" s="40" t="s">
        <v>37944</v>
      </c>
      <c r="L250" s="40" t="s">
        <v>36641</v>
      </c>
      <c r="M250" s="40" t="s">
        <v>37945</v>
      </c>
      <c r="N250" s="40" t="s">
        <v>36644</v>
      </c>
      <c r="O250" s="40" t="s">
        <v>37946</v>
      </c>
      <c r="P250" s="40" t="s">
        <v>36646</v>
      </c>
      <c r="Q250" s="40" t="s">
        <v>37947</v>
      </c>
      <c r="R250" s="40" t="s">
        <v>37948</v>
      </c>
      <c r="S250" s="40" t="s">
        <v>37949</v>
      </c>
      <c r="T250" s="40" t="s">
        <v>37950</v>
      </c>
      <c r="U250" s="40" t="s">
        <v>37951</v>
      </c>
      <c r="V250" s="40" t="s">
        <v>37934</v>
      </c>
    </row>
    <row r="251" spans="1:22" x14ac:dyDescent="0.2">
      <c r="A251">
        <v>250</v>
      </c>
      <c r="B251" s="1">
        <v>45894.439687500002</v>
      </c>
      <c r="C251" s="1">
        <v>45894.44908564815</v>
      </c>
      <c r="D251" s="40" t="s">
        <v>2632</v>
      </c>
      <c r="E251" s="40" t="s">
        <v>2633</v>
      </c>
      <c r="F251" s="40" t="s">
        <v>36637</v>
      </c>
      <c r="G251" s="40" t="s">
        <v>35866</v>
      </c>
      <c r="H251" s="40" t="s">
        <v>36639</v>
      </c>
      <c r="I251" s="40" t="s">
        <v>37943</v>
      </c>
      <c r="J251" s="40" t="s">
        <v>36641</v>
      </c>
      <c r="K251" s="40" t="s">
        <v>37944</v>
      </c>
      <c r="L251" s="40" t="s">
        <v>36641</v>
      </c>
      <c r="M251" s="40" t="s">
        <v>37945</v>
      </c>
      <c r="N251" s="40" t="s">
        <v>36644</v>
      </c>
      <c r="O251" s="40" t="s">
        <v>37946</v>
      </c>
      <c r="P251" s="40" t="s">
        <v>36646</v>
      </c>
      <c r="Q251" s="40" t="s">
        <v>37929</v>
      </c>
      <c r="R251" s="40" t="s">
        <v>37930</v>
      </c>
      <c r="S251" s="40" t="s">
        <v>37931</v>
      </c>
      <c r="T251" s="40" t="s">
        <v>37932</v>
      </c>
      <c r="U251" s="40" t="s">
        <v>37933</v>
      </c>
      <c r="V251" s="40" t="s">
        <v>37952</v>
      </c>
    </row>
    <row r="252" spans="1:22" x14ac:dyDescent="0.2">
      <c r="A252">
        <v>251</v>
      </c>
      <c r="B252" s="1">
        <v>45894.438773148147</v>
      </c>
      <c r="C252" s="1">
        <v>45894.449108796296</v>
      </c>
      <c r="D252" s="40" t="s">
        <v>2730</v>
      </c>
      <c r="E252" s="40" t="s">
        <v>2731</v>
      </c>
      <c r="F252" s="40" t="s">
        <v>36637</v>
      </c>
      <c r="G252" s="40" t="s">
        <v>37953</v>
      </c>
      <c r="H252" s="40" t="s">
        <v>36877</v>
      </c>
      <c r="I252" s="40" t="s">
        <v>37954</v>
      </c>
      <c r="J252" s="40" t="s">
        <v>36641</v>
      </c>
      <c r="K252" s="40" t="s">
        <v>37244</v>
      </c>
      <c r="L252" s="40" t="s">
        <v>36641</v>
      </c>
      <c r="M252" s="40" t="s">
        <v>37955</v>
      </c>
      <c r="N252" s="40" t="s">
        <v>36644</v>
      </c>
      <c r="O252" s="40" t="s">
        <v>37956</v>
      </c>
      <c r="P252" s="40" t="s">
        <v>36949</v>
      </c>
      <c r="Q252" s="40" t="s">
        <v>37957</v>
      </c>
      <c r="R252" s="40" t="s">
        <v>37958</v>
      </c>
      <c r="S252" s="40" t="s">
        <v>37959</v>
      </c>
      <c r="T252" s="40" t="s">
        <v>37960</v>
      </c>
      <c r="U252" s="40" t="s">
        <v>37961</v>
      </c>
      <c r="V252" s="40" t="s">
        <v>37962</v>
      </c>
    </row>
    <row r="253" spans="1:22" x14ac:dyDescent="0.2">
      <c r="A253">
        <v>252</v>
      </c>
      <c r="B253" s="1">
        <v>45894.441851851851</v>
      </c>
      <c r="C253" s="1">
        <v>45894.449444444443</v>
      </c>
      <c r="D253" s="40" t="s">
        <v>2909</v>
      </c>
      <c r="E253" s="40" t="s">
        <v>2910</v>
      </c>
      <c r="F253" s="40" t="s">
        <v>36637</v>
      </c>
      <c r="G253" s="40" t="s">
        <v>37963</v>
      </c>
      <c r="H253" s="40" t="s">
        <v>36718</v>
      </c>
      <c r="I253" s="40" t="s">
        <v>37964</v>
      </c>
      <c r="J253" s="40" t="s">
        <v>36641</v>
      </c>
      <c r="K253" s="40" t="s">
        <v>37965</v>
      </c>
      <c r="L253" s="40" t="s">
        <v>36641</v>
      </c>
      <c r="M253" s="40" t="s">
        <v>37966</v>
      </c>
      <c r="N253" s="40" t="s">
        <v>36644</v>
      </c>
      <c r="O253" s="40" t="s">
        <v>37967</v>
      </c>
      <c r="P253" s="40" t="s">
        <v>36949</v>
      </c>
      <c r="Q253" s="40" t="s">
        <v>37968</v>
      </c>
      <c r="R253" s="40" t="s">
        <v>36722</v>
      </c>
      <c r="S253" s="40" t="s">
        <v>37969</v>
      </c>
      <c r="T253" s="40" t="s">
        <v>37970</v>
      </c>
      <c r="U253" s="40" t="s">
        <v>37971</v>
      </c>
      <c r="V253" s="40" t="s">
        <v>37972</v>
      </c>
    </row>
    <row r="254" spans="1:22" x14ac:dyDescent="0.2">
      <c r="A254">
        <v>253</v>
      </c>
      <c r="B254" s="1">
        <v>45894.442569444444</v>
      </c>
      <c r="C254" s="1">
        <v>45894.449513888889</v>
      </c>
      <c r="D254" s="40" t="s">
        <v>2719</v>
      </c>
      <c r="E254" s="40" t="s">
        <v>2720</v>
      </c>
      <c r="F254" s="40" t="s">
        <v>36637</v>
      </c>
      <c r="G254" s="40" t="s">
        <v>37973</v>
      </c>
      <c r="H254" s="40" t="s">
        <v>36639</v>
      </c>
      <c r="I254" s="40" t="s">
        <v>37974</v>
      </c>
      <c r="J254" s="40" t="s">
        <v>36641</v>
      </c>
      <c r="K254" s="40" t="s">
        <v>37716</v>
      </c>
      <c r="L254" s="40" t="s">
        <v>36641</v>
      </c>
      <c r="M254" s="40" t="s">
        <v>37333</v>
      </c>
      <c r="N254" s="40" t="s">
        <v>36644</v>
      </c>
      <c r="O254" s="40" t="s">
        <v>37745</v>
      </c>
      <c r="P254" s="40" t="s">
        <v>36646</v>
      </c>
      <c r="Q254" s="40" t="s">
        <v>37975</v>
      </c>
      <c r="R254" s="40" t="s">
        <v>36105</v>
      </c>
      <c r="S254" s="40" t="s">
        <v>37976</v>
      </c>
      <c r="T254" s="40" t="s">
        <v>37977</v>
      </c>
      <c r="U254" s="40" t="s">
        <v>37978</v>
      </c>
      <c r="V254" s="40" t="s">
        <v>37979</v>
      </c>
    </row>
    <row r="255" spans="1:22" x14ac:dyDescent="0.2">
      <c r="A255">
        <v>254</v>
      </c>
      <c r="B255" s="1">
        <v>45894.440509259257</v>
      </c>
      <c r="C255" s="1">
        <v>45894.44972222222</v>
      </c>
      <c r="D255" s="40" t="s">
        <v>2869</v>
      </c>
      <c r="E255" s="40" t="s">
        <v>2870</v>
      </c>
      <c r="F255" s="40" t="s">
        <v>36637</v>
      </c>
      <c r="G255" s="40" t="s">
        <v>37980</v>
      </c>
      <c r="H255" s="40" t="s">
        <v>36693</v>
      </c>
      <c r="I255" s="40" t="s">
        <v>37981</v>
      </c>
      <c r="J255" s="40" t="s">
        <v>36698</v>
      </c>
      <c r="K255" s="40" t="s">
        <v>37982</v>
      </c>
      <c r="L255" s="40" t="s">
        <v>36641</v>
      </c>
      <c r="M255" s="40" t="s">
        <v>37983</v>
      </c>
      <c r="N255" s="40" t="s">
        <v>36644</v>
      </c>
      <c r="O255" s="40" t="s">
        <v>37984</v>
      </c>
      <c r="P255" s="40" t="s">
        <v>36646</v>
      </c>
      <c r="Q255" s="40" t="s">
        <v>37985</v>
      </c>
      <c r="R255" s="40" t="s">
        <v>37986</v>
      </c>
      <c r="S255" s="40" t="s">
        <v>37883</v>
      </c>
      <c r="T255" s="40" t="s">
        <v>37987</v>
      </c>
      <c r="U255" s="40" t="s">
        <v>37330</v>
      </c>
      <c r="V255" s="40" t="s">
        <v>35803</v>
      </c>
    </row>
    <row r="256" spans="1:22" x14ac:dyDescent="0.2">
      <c r="A256">
        <v>255</v>
      </c>
      <c r="B256" s="1">
        <v>45894.440428240741</v>
      </c>
      <c r="C256" s="1">
        <v>45894.449826388889</v>
      </c>
      <c r="D256" s="40" t="s">
        <v>2937</v>
      </c>
      <c r="E256" s="40" t="s">
        <v>2938</v>
      </c>
      <c r="F256" s="40" t="s">
        <v>36637</v>
      </c>
      <c r="G256" s="40" t="s">
        <v>35866</v>
      </c>
      <c r="H256" s="40" t="s">
        <v>36665</v>
      </c>
      <c r="I256" s="40" t="s">
        <v>37988</v>
      </c>
      <c r="J256" s="40" t="s">
        <v>36641</v>
      </c>
      <c r="K256" s="40" t="s">
        <v>36103</v>
      </c>
      <c r="L256" s="40" t="s">
        <v>36641</v>
      </c>
      <c r="M256" s="40" t="s">
        <v>37025</v>
      </c>
      <c r="N256" s="40" t="s">
        <v>36644</v>
      </c>
      <c r="O256" s="40" t="s">
        <v>35647</v>
      </c>
      <c r="P256" s="40" t="s">
        <v>36730</v>
      </c>
      <c r="Q256" s="40" t="s">
        <v>37989</v>
      </c>
      <c r="R256" s="40" t="s">
        <v>37990</v>
      </c>
      <c r="S256" s="40" t="s">
        <v>37991</v>
      </c>
      <c r="T256" s="40" t="s">
        <v>37992</v>
      </c>
      <c r="U256" s="40" t="s">
        <v>37993</v>
      </c>
      <c r="V256" s="40" t="s">
        <v>37994</v>
      </c>
    </row>
    <row r="257" spans="1:22" x14ac:dyDescent="0.2">
      <c r="A257">
        <v>256</v>
      </c>
      <c r="B257" s="1">
        <v>45894.436863425923</v>
      </c>
      <c r="C257" s="1">
        <v>45894.449837962966</v>
      </c>
      <c r="D257" s="40" t="s">
        <v>2791</v>
      </c>
      <c r="E257" s="40" t="s">
        <v>2792</v>
      </c>
      <c r="F257" s="40" t="s">
        <v>36718</v>
      </c>
      <c r="G257" s="40" t="s">
        <v>37995</v>
      </c>
      <c r="H257" s="40" t="s">
        <v>36693</v>
      </c>
      <c r="I257" s="40" t="s">
        <v>35867</v>
      </c>
      <c r="J257" s="40" t="s">
        <v>36641</v>
      </c>
      <c r="K257" s="40" t="s">
        <v>37996</v>
      </c>
      <c r="L257" s="40" t="s">
        <v>36698</v>
      </c>
      <c r="M257" s="40" t="s">
        <v>37997</v>
      </c>
      <c r="N257" s="40" t="s">
        <v>36637</v>
      </c>
      <c r="O257" s="40" t="s">
        <v>35866</v>
      </c>
      <c r="P257" s="40" t="s">
        <v>37998</v>
      </c>
      <c r="Q257" s="40" t="s">
        <v>37999</v>
      </c>
      <c r="R257" s="40" t="s">
        <v>38000</v>
      </c>
      <c r="S257" s="40" t="s">
        <v>38001</v>
      </c>
      <c r="T257" s="40" t="s">
        <v>38002</v>
      </c>
      <c r="U257" s="40" t="s">
        <v>38003</v>
      </c>
      <c r="V257" s="40" t="s">
        <v>38004</v>
      </c>
    </row>
    <row r="258" spans="1:22" x14ac:dyDescent="0.2">
      <c r="A258">
        <v>257</v>
      </c>
      <c r="B258" s="1">
        <v>45894.444733796299</v>
      </c>
      <c r="C258" s="1">
        <v>45894.450729166667</v>
      </c>
      <c r="D258" s="40" t="s">
        <v>2708</v>
      </c>
      <c r="E258" s="40" t="s">
        <v>2709</v>
      </c>
      <c r="F258" s="40" t="s">
        <v>36637</v>
      </c>
      <c r="G258" s="40" t="s">
        <v>13324</v>
      </c>
      <c r="H258" s="40" t="s">
        <v>36693</v>
      </c>
      <c r="I258" s="40" t="s">
        <v>27649</v>
      </c>
      <c r="J258" s="40" t="s">
        <v>36641</v>
      </c>
      <c r="K258" s="40" t="s">
        <v>314</v>
      </c>
      <c r="L258" s="40" t="s">
        <v>36641</v>
      </c>
      <c r="M258" s="40" t="s">
        <v>38005</v>
      </c>
      <c r="N258" s="40" t="s">
        <v>36644</v>
      </c>
      <c r="O258" s="40" t="s">
        <v>20593</v>
      </c>
      <c r="P258" s="40" t="s">
        <v>36748</v>
      </c>
      <c r="Q258" s="40" t="s">
        <v>38006</v>
      </c>
      <c r="R258" s="40" t="s">
        <v>36164</v>
      </c>
      <c r="S258" s="40" t="s">
        <v>38007</v>
      </c>
      <c r="T258" s="40" t="s">
        <v>38008</v>
      </c>
      <c r="U258" s="40" t="s">
        <v>38009</v>
      </c>
      <c r="V258" s="40" t="s">
        <v>38010</v>
      </c>
    </row>
    <row r="259" spans="1:22" x14ac:dyDescent="0.2">
      <c r="A259">
        <v>258</v>
      </c>
      <c r="B259" s="1">
        <v>45894.440752314818</v>
      </c>
      <c r="C259" s="1">
        <v>45894.450729166667</v>
      </c>
      <c r="D259" s="40" t="s">
        <v>2843</v>
      </c>
      <c r="E259" s="40" t="s">
        <v>2844</v>
      </c>
      <c r="F259" s="40" t="s">
        <v>36637</v>
      </c>
      <c r="G259" s="40" t="s">
        <v>38011</v>
      </c>
      <c r="H259" s="40" t="s">
        <v>36718</v>
      </c>
      <c r="I259" s="40" t="s">
        <v>37864</v>
      </c>
      <c r="J259" s="40" t="s">
        <v>36641</v>
      </c>
      <c r="K259" s="40" t="s">
        <v>36710</v>
      </c>
      <c r="L259" s="40" t="s">
        <v>36641</v>
      </c>
      <c r="M259" s="40" t="s">
        <v>38012</v>
      </c>
      <c r="N259" s="40" t="s">
        <v>36644</v>
      </c>
      <c r="O259" s="40" t="s">
        <v>36712</v>
      </c>
      <c r="P259" s="40" t="s">
        <v>36949</v>
      </c>
      <c r="Q259" s="40" t="s">
        <v>38013</v>
      </c>
      <c r="R259" s="40" t="s">
        <v>38014</v>
      </c>
      <c r="S259" s="40" t="s">
        <v>38015</v>
      </c>
      <c r="T259" s="40" t="s">
        <v>38016</v>
      </c>
      <c r="U259" s="40" t="s">
        <v>37867</v>
      </c>
      <c r="V259" s="40" t="s">
        <v>36726</v>
      </c>
    </row>
    <row r="260" spans="1:22" x14ac:dyDescent="0.2">
      <c r="A260">
        <v>259</v>
      </c>
      <c r="B260" s="1">
        <v>45894.441307870373</v>
      </c>
      <c r="C260" s="1">
        <v>45894.450787037036</v>
      </c>
      <c r="D260" s="40" t="s">
        <v>2696</v>
      </c>
      <c r="E260" s="40" t="s">
        <v>2697</v>
      </c>
      <c r="F260" s="40" t="s">
        <v>36637</v>
      </c>
      <c r="G260" s="40" t="s">
        <v>38017</v>
      </c>
      <c r="H260" s="40" t="s">
        <v>36693</v>
      </c>
      <c r="I260" s="40" t="s">
        <v>38018</v>
      </c>
      <c r="J260" s="40" t="s">
        <v>36641</v>
      </c>
      <c r="K260" s="40" t="s">
        <v>38019</v>
      </c>
      <c r="L260" s="40" t="s">
        <v>36641</v>
      </c>
      <c r="M260" s="40" t="s">
        <v>38020</v>
      </c>
      <c r="N260" s="40" t="s">
        <v>36644</v>
      </c>
      <c r="O260" s="40" t="s">
        <v>37984</v>
      </c>
      <c r="P260" s="40" t="s">
        <v>36891</v>
      </c>
      <c r="Q260" s="40" t="s">
        <v>37985</v>
      </c>
      <c r="R260" s="40" t="s">
        <v>38021</v>
      </c>
      <c r="S260" s="40" t="s">
        <v>38022</v>
      </c>
      <c r="T260" s="40" t="s">
        <v>38023</v>
      </c>
      <c r="U260" s="40" t="s">
        <v>38024</v>
      </c>
      <c r="V260" s="40" t="s">
        <v>38025</v>
      </c>
    </row>
    <row r="261" spans="1:22" x14ac:dyDescent="0.2">
      <c r="A261">
        <v>260</v>
      </c>
      <c r="B261" s="1">
        <v>45894.442708333336</v>
      </c>
      <c r="C261" s="1">
        <v>45894.451377314814</v>
      </c>
      <c r="D261" s="40" t="s">
        <v>2927</v>
      </c>
      <c r="E261" s="40" t="s">
        <v>2928</v>
      </c>
      <c r="F261" s="40" t="s">
        <v>36637</v>
      </c>
      <c r="G261" s="40" t="s">
        <v>36717</v>
      </c>
      <c r="H261" s="40" t="s">
        <v>36718</v>
      </c>
      <c r="I261" s="40" t="s">
        <v>36719</v>
      </c>
      <c r="J261" s="40" t="s">
        <v>36641</v>
      </c>
      <c r="K261" s="40" t="s">
        <v>38026</v>
      </c>
      <c r="L261" s="40" t="s">
        <v>36641</v>
      </c>
      <c r="M261" s="40" t="s">
        <v>36720</v>
      </c>
      <c r="N261" s="40" t="s">
        <v>36644</v>
      </c>
      <c r="O261" s="40" t="s">
        <v>38027</v>
      </c>
      <c r="P261" s="40" t="s">
        <v>36949</v>
      </c>
      <c r="Q261" s="40" t="s">
        <v>36721</v>
      </c>
      <c r="R261" s="40" t="s">
        <v>36722</v>
      </c>
      <c r="S261" s="40" t="s">
        <v>36951</v>
      </c>
      <c r="T261" s="40" t="s">
        <v>38028</v>
      </c>
      <c r="U261" s="40" t="s">
        <v>38029</v>
      </c>
      <c r="V261" s="40" t="s">
        <v>38030</v>
      </c>
    </row>
    <row r="262" spans="1:22" x14ac:dyDescent="0.2">
      <c r="A262">
        <v>261</v>
      </c>
      <c r="B262" s="1">
        <v>45894.443715277775</v>
      </c>
      <c r="C262" s="1">
        <v>45894.451979166668</v>
      </c>
      <c r="D262" s="40" t="s">
        <v>2769</v>
      </c>
      <c r="E262" s="40" t="s">
        <v>2770</v>
      </c>
      <c r="F262" s="40" t="s">
        <v>36637</v>
      </c>
      <c r="G262" s="40" t="s">
        <v>38031</v>
      </c>
      <c r="H262" s="40" t="s">
        <v>36639</v>
      </c>
      <c r="I262" s="40" t="s">
        <v>38032</v>
      </c>
      <c r="J262" s="40" t="s">
        <v>36641</v>
      </c>
      <c r="K262" s="40" t="s">
        <v>38033</v>
      </c>
      <c r="L262" s="40" t="s">
        <v>36641</v>
      </c>
      <c r="M262" s="40" t="s">
        <v>38034</v>
      </c>
      <c r="N262" s="40" t="s">
        <v>36644</v>
      </c>
      <c r="O262" s="40" t="s">
        <v>38035</v>
      </c>
      <c r="P262" s="40" t="s">
        <v>36646</v>
      </c>
      <c r="Q262" s="40" t="s">
        <v>38036</v>
      </c>
      <c r="R262" s="40" t="s">
        <v>38037</v>
      </c>
      <c r="S262" s="40" t="s">
        <v>38038</v>
      </c>
      <c r="T262" s="40" t="s">
        <v>38039</v>
      </c>
      <c r="U262" s="40" t="s">
        <v>38040</v>
      </c>
      <c r="V262" s="40" t="s">
        <v>38041</v>
      </c>
    </row>
    <row r="263" spans="1:22" x14ac:dyDescent="0.2">
      <c r="A263">
        <v>262</v>
      </c>
      <c r="B263" s="1">
        <v>45894.441712962966</v>
      </c>
      <c r="C263" s="1">
        <v>45894.452013888891</v>
      </c>
      <c r="D263" s="40" t="s">
        <v>2749</v>
      </c>
      <c r="E263" s="40" t="s">
        <v>2750</v>
      </c>
      <c r="F263" s="40" t="s">
        <v>36637</v>
      </c>
      <c r="G263" s="40" t="s">
        <v>13324</v>
      </c>
      <c r="H263" s="40" t="s">
        <v>36693</v>
      </c>
      <c r="I263" s="40" t="s">
        <v>27649</v>
      </c>
      <c r="J263" s="40" t="s">
        <v>36641</v>
      </c>
      <c r="K263" s="40" t="s">
        <v>314</v>
      </c>
      <c r="L263" s="40" t="s">
        <v>36641</v>
      </c>
      <c r="M263" s="40" t="s">
        <v>38005</v>
      </c>
      <c r="N263" s="40" t="s">
        <v>36644</v>
      </c>
      <c r="O263" s="40" t="s">
        <v>20593</v>
      </c>
      <c r="P263" s="40" t="s">
        <v>37851</v>
      </c>
      <c r="Q263" s="40" t="s">
        <v>38042</v>
      </c>
      <c r="R263" s="40" t="s">
        <v>38043</v>
      </c>
      <c r="S263" s="40" t="s">
        <v>38044</v>
      </c>
      <c r="T263" s="40" t="s">
        <v>38045</v>
      </c>
      <c r="U263" s="40" t="s">
        <v>38046</v>
      </c>
      <c r="V263" s="40" t="s">
        <v>38047</v>
      </c>
    </row>
    <row r="264" spans="1:22" x14ac:dyDescent="0.2">
      <c r="A264">
        <v>263</v>
      </c>
      <c r="B264" s="1">
        <v>45894.442164351851</v>
      </c>
      <c r="C264" s="1">
        <v>45894.452187499999</v>
      </c>
      <c r="D264" s="40" t="s">
        <v>2954</v>
      </c>
      <c r="E264" s="40" t="s">
        <v>2955</v>
      </c>
      <c r="F264" s="40" t="s">
        <v>36637</v>
      </c>
      <c r="G264" s="40" t="s">
        <v>38048</v>
      </c>
      <c r="H264" s="40" t="s">
        <v>36718</v>
      </c>
      <c r="I264" s="40" t="s">
        <v>38049</v>
      </c>
      <c r="J264" s="40" t="s">
        <v>37486</v>
      </c>
      <c r="K264" s="40" t="s">
        <v>38050</v>
      </c>
      <c r="L264" s="40" t="s">
        <v>37486</v>
      </c>
      <c r="M264" s="40" t="s">
        <v>38051</v>
      </c>
      <c r="N264" s="40" t="s">
        <v>36644</v>
      </c>
      <c r="O264" s="40" t="s">
        <v>38052</v>
      </c>
      <c r="P264" s="40" t="s">
        <v>36949</v>
      </c>
      <c r="Q264" s="40" t="s">
        <v>38053</v>
      </c>
      <c r="R264" s="40" t="s">
        <v>38054</v>
      </c>
      <c r="S264" s="40" t="s">
        <v>36951</v>
      </c>
      <c r="T264" s="40" t="s">
        <v>38016</v>
      </c>
      <c r="U264" s="40" t="s">
        <v>38055</v>
      </c>
      <c r="V264" s="40" t="s">
        <v>38056</v>
      </c>
    </row>
    <row r="265" spans="1:22" x14ac:dyDescent="0.2">
      <c r="A265">
        <v>264</v>
      </c>
      <c r="B265" s="1">
        <v>45894.442662037036</v>
      </c>
      <c r="C265" s="1">
        <v>45894.452962962961</v>
      </c>
      <c r="D265" s="40" t="s">
        <v>2944</v>
      </c>
      <c r="E265" s="40" t="s">
        <v>2945</v>
      </c>
      <c r="F265" s="40" t="s">
        <v>36637</v>
      </c>
      <c r="G265" s="40" t="s">
        <v>37896</v>
      </c>
      <c r="H265" s="40" t="s">
        <v>36639</v>
      </c>
      <c r="I265" s="40" t="s">
        <v>37897</v>
      </c>
      <c r="J265" s="40" t="s">
        <v>36641</v>
      </c>
      <c r="K265" s="40" t="s">
        <v>37244</v>
      </c>
      <c r="L265" s="40" t="s">
        <v>36641</v>
      </c>
      <c r="M265" s="40" t="s">
        <v>38057</v>
      </c>
      <c r="N265" s="40" t="s">
        <v>36644</v>
      </c>
      <c r="O265" s="40" t="s">
        <v>37890</v>
      </c>
      <c r="P265" s="40" t="s">
        <v>36646</v>
      </c>
      <c r="Q265" s="40" t="s">
        <v>38058</v>
      </c>
      <c r="R265" s="40" t="s">
        <v>38059</v>
      </c>
      <c r="S265" s="40" t="s">
        <v>37892</v>
      </c>
      <c r="T265" s="40" t="s">
        <v>38060</v>
      </c>
      <c r="U265" s="40" t="s">
        <v>38061</v>
      </c>
      <c r="V265" s="40" t="s">
        <v>38062</v>
      </c>
    </row>
    <row r="266" spans="1:22" x14ac:dyDescent="0.2">
      <c r="A266">
        <v>265</v>
      </c>
      <c r="B266" s="1">
        <v>45894.438611111109</v>
      </c>
      <c r="C266" s="1">
        <v>45894.453020833331</v>
      </c>
      <c r="D266" s="40" t="s">
        <v>2982</v>
      </c>
      <c r="E266" s="40" t="s">
        <v>2983</v>
      </c>
      <c r="F266" s="40" t="s">
        <v>38063</v>
      </c>
      <c r="G266" s="40" t="s">
        <v>38064</v>
      </c>
      <c r="H266" s="40" t="s">
        <v>36639</v>
      </c>
      <c r="I266" s="40" t="s">
        <v>38065</v>
      </c>
      <c r="J266" s="40" t="s">
        <v>36641</v>
      </c>
      <c r="K266" s="40" t="s">
        <v>38066</v>
      </c>
      <c r="L266" s="40" t="s">
        <v>36641</v>
      </c>
      <c r="M266" s="40" t="s">
        <v>38067</v>
      </c>
      <c r="N266" s="40" t="s">
        <v>36644</v>
      </c>
      <c r="O266" s="40" t="s">
        <v>38068</v>
      </c>
      <c r="P266" s="40" t="s">
        <v>38069</v>
      </c>
      <c r="Q266" s="40" t="s">
        <v>38070</v>
      </c>
      <c r="R266" s="40" t="s">
        <v>38071</v>
      </c>
      <c r="S266" s="40" t="s">
        <v>38072</v>
      </c>
      <c r="T266" s="40" t="s">
        <v>38073</v>
      </c>
      <c r="U266" s="40" t="s">
        <v>38074</v>
      </c>
      <c r="V266" s="40" t="s">
        <v>38075</v>
      </c>
    </row>
    <row r="267" spans="1:22" x14ac:dyDescent="0.2">
      <c r="A267">
        <v>266</v>
      </c>
      <c r="B267" s="1">
        <v>45894.438518518517</v>
      </c>
      <c r="C267" s="1">
        <v>45894.4531712963</v>
      </c>
      <c r="D267" s="40" t="s">
        <v>3000</v>
      </c>
      <c r="E267" s="40" t="s">
        <v>3001</v>
      </c>
      <c r="F267" s="40" t="s">
        <v>36637</v>
      </c>
      <c r="G267" s="40" t="s">
        <v>38076</v>
      </c>
      <c r="H267" s="40" t="s">
        <v>36877</v>
      </c>
      <c r="I267" s="40" t="s">
        <v>38077</v>
      </c>
      <c r="J267" s="40" t="s">
        <v>36641</v>
      </c>
      <c r="K267" s="40" t="s">
        <v>38078</v>
      </c>
      <c r="L267" s="40" t="s">
        <v>36641</v>
      </c>
      <c r="M267" s="40" t="s">
        <v>38078</v>
      </c>
      <c r="N267" s="40" t="s">
        <v>36644</v>
      </c>
      <c r="O267" s="40" t="s">
        <v>35839</v>
      </c>
      <c r="P267" s="40" t="s">
        <v>36949</v>
      </c>
      <c r="Q267" s="40" t="s">
        <v>38079</v>
      </c>
      <c r="R267" s="40" t="s">
        <v>38080</v>
      </c>
      <c r="S267" s="40" t="s">
        <v>38081</v>
      </c>
      <c r="T267" s="40" t="s">
        <v>38082</v>
      </c>
      <c r="U267" s="40" t="s">
        <v>38083</v>
      </c>
      <c r="V267" s="40" t="s">
        <v>38084</v>
      </c>
    </row>
    <row r="268" spans="1:22" x14ac:dyDescent="0.2">
      <c r="A268">
        <v>267</v>
      </c>
      <c r="B268" s="1">
        <v>45894.439976851849</v>
      </c>
      <c r="C268" s="1">
        <v>45894.453263888892</v>
      </c>
      <c r="D268" s="40" t="s">
        <v>2900</v>
      </c>
      <c r="E268" s="40" t="s">
        <v>2901</v>
      </c>
      <c r="F268" s="40" t="s">
        <v>36637</v>
      </c>
      <c r="G268" s="40" t="s">
        <v>37691</v>
      </c>
      <c r="H268" s="40" t="s">
        <v>36693</v>
      </c>
      <c r="I268" s="40" t="s">
        <v>36031</v>
      </c>
      <c r="J268" s="40" t="s">
        <v>36641</v>
      </c>
      <c r="K268" s="40" t="s">
        <v>12887</v>
      </c>
      <c r="L268" s="40" t="s">
        <v>36641</v>
      </c>
      <c r="M268" s="40" t="s">
        <v>4340</v>
      </c>
      <c r="N268" s="40" t="s">
        <v>36644</v>
      </c>
      <c r="O268" s="40" t="s">
        <v>16918</v>
      </c>
      <c r="P268" s="40" t="s">
        <v>38085</v>
      </c>
      <c r="Q268" s="40" t="s">
        <v>38086</v>
      </c>
      <c r="R268" s="40" t="s">
        <v>38087</v>
      </c>
      <c r="S268" s="40" t="s">
        <v>38088</v>
      </c>
      <c r="T268" s="40" t="s">
        <v>38089</v>
      </c>
      <c r="U268" s="40" t="s">
        <v>38090</v>
      </c>
      <c r="V268" s="40" t="s">
        <v>38091</v>
      </c>
    </row>
    <row r="269" spans="1:22" x14ac:dyDescent="0.2">
      <c r="A269">
        <v>268</v>
      </c>
      <c r="B269" s="1">
        <v>45894.445509259262</v>
      </c>
      <c r="C269" s="1">
        <v>45894.454386574071</v>
      </c>
      <c r="D269" s="40" t="s">
        <v>2650</v>
      </c>
      <c r="E269" s="40" t="s">
        <v>2651</v>
      </c>
      <c r="F269" s="40" t="s">
        <v>36637</v>
      </c>
      <c r="G269" s="40" t="s">
        <v>38092</v>
      </c>
      <c r="H269" s="40" t="s">
        <v>36718</v>
      </c>
      <c r="I269" s="40" t="s">
        <v>36719</v>
      </c>
      <c r="J269" s="40" t="s">
        <v>36641</v>
      </c>
      <c r="K269" s="40" t="s">
        <v>38093</v>
      </c>
      <c r="L269" s="40" t="s">
        <v>36641</v>
      </c>
      <c r="M269" s="40" t="s">
        <v>36720</v>
      </c>
      <c r="N269" s="40" t="s">
        <v>36693</v>
      </c>
      <c r="O269" s="40" t="s">
        <v>38094</v>
      </c>
      <c r="P269" s="40" t="s">
        <v>36949</v>
      </c>
      <c r="Q269" s="40" t="s">
        <v>36721</v>
      </c>
      <c r="R269" s="40" t="s">
        <v>38095</v>
      </c>
      <c r="S269" s="40" t="s">
        <v>36723</v>
      </c>
      <c r="T269" s="40" t="s">
        <v>36952</v>
      </c>
      <c r="U269" s="40" t="s">
        <v>38096</v>
      </c>
      <c r="V269" s="40" t="s">
        <v>38097</v>
      </c>
    </row>
    <row r="270" spans="1:22" x14ac:dyDescent="0.2">
      <c r="A270">
        <v>269</v>
      </c>
      <c r="B270" s="1">
        <v>45894.436539351853</v>
      </c>
      <c r="C270" s="1">
        <v>45894.455127314817</v>
      </c>
      <c r="D270" s="40" t="s">
        <v>2965</v>
      </c>
      <c r="E270" s="40" t="s">
        <v>2966</v>
      </c>
      <c r="F270" s="40" t="s">
        <v>36637</v>
      </c>
      <c r="G270" s="40" t="s">
        <v>35739</v>
      </c>
      <c r="H270" s="40" t="s">
        <v>36698</v>
      </c>
      <c r="I270" s="40" t="s">
        <v>38098</v>
      </c>
      <c r="J270" s="40" t="s">
        <v>36693</v>
      </c>
      <c r="K270" s="40" t="s">
        <v>36420</v>
      </c>
      <c r="L270" s="40" t="s">
        <v>36641</v>
      </c>
      <c r="M270" s="40" t="s">
        <v>38099</v>
      </c>
      <c r="N270" s="40" t="s">
        <v>36644</v>
      </c>
      <c r="O270" s="40" t="s">
        <v>35647</v>
      </c>
      <c r="P270" s="40" t="s">
        <v>36646</v>
      </c>
      <c r="Q270" s="40" t="s">
        <v>38100</v>
      </c>
      <c r="R270" s="40" t="s">
        <v>38101</v>
      </c>
      <c r="S270" s="40" t="s">
        <v>38102</v>
      </c>
      <c r="T270" s="40" t="s">
        <v>38103</v>
      </c>
      <c r="U270" s="40" t="s">
        <v>38104</v>
      </c>
      <c r="V270" s="40" t="s">
        <v>38105</v>
      </c>
    </row>
    <row r="271" spans="1:22" x14ac:dyDescent="0.2">
      <c r="A271">
        <v>270</v>
      </c>
      <c r="B271" s="1">
        <v>45894.441250000003</v>
      </c>
      <c r="C271" s="1">
        <v>45894.455520833333</v>
      </c>
      <c r="D271" s="40" t="s">
        <v>2991</v>
      </c>
      <c r="E271" s="40" t="s">
        <v>2992</v>
      </c>
      <c r="F271" s="40" t="s">
        <v>36637</v>
      </c>
      <c r="G271" s="40" t="s">
        <v>38106</v>
      </c>
      <c r="H271" s="40" t="s">
        <v>36698</v>
      </c>
      <c r="I271" s="40" t="s">
        <v>38107</v>
      </c>
      <c r="J271" s="40" t="s">
        <v>37203</v>
      </c>
      <c r="K271" s="40" t="s">
        <v>38108</v>
      </c>
      <c r="L271" s="40" t="s">
        <v>36641</v>
      </c>
      <c r="M271" s="40" t="s">
        <v>38109</v>
      </c>
      <c r="N271" s="40" t="s">
        <v>36644</v>
      </c>
      <c r="O271" s="40" t="s">
        <v>38110</v>
      </c>
      <c r="P271" s="40" t="s">
        <v>36701</v>
      </c>
      <c r="Q271" s="40" t="s">
        <v>38111</v>
      </c>
      <c r="R271" s="40" t="s">
        <v>38112</v>
      </c>
      <c r="S271" s="40" t="s">
        <v>37892</v>
      </c>
      <c r="T271" s="40" t="s">
        <v>38113</v>
      </c>
      <c r="U271" s="40" t="s">
        <v>38114</v>
      </c>
      <c r="V271" s="40" t="s">
        <v>38115</v>
      </c>
    </row>
    <row r="272" spans="1:22" x14ac:dyDescent="0.2">
      <c r="A272">
        <v>271</v>
      </c>
      <c r="B272" s="1">
        <v>45894.446192129632</v>
      </c>
      <c r="C272" s="1">
        <v>45894.455543981479</v>
      </c>
      <c r="D272" s="40" t="s">
        <v>2829</v>
      </c>
      <c r="E272" s="40" t="s">
        <v>2830</v>
      </c>
      <c r="F272" s="40" t="s">
        <v>36637</v>
      </c>
      <c r="G272" s="40" t="s">
        <v>38116</v>
      </c>
      <c r="H272" s="40" t="s">
        <v>36639</v>
      </c>
      <c r="I272" s="40" t="s">
        <v>37897</v>
      </c>
      <c r="J272" s="40" t="s">
        <v>36641</v>
      </c>
      <c r="K272" s="40" t="s">
        <v>35674</v>
      </c>
      <c r="L272" s="40" t="s">
        <v>36641</v>
      </c>
      <c r="M272" s="40" t="s">
        <v>38117</v>
      </c>
      <c r="N272" s="40" t="s">
        <v>36644</v>
      </c>
      <c r="O272" s="40" t="s">
        <v>38118</v>
      </c>
      <c r="P272" s="40" t="s">
        <v>36646</v>
      </c>
      <c r="Q272" s="40" t="s">
        <v>37985</v>
      </c>
      <c r="R272" s="40" t="s">
        <v>38119</v>
      </c>
      <c r="S272" s="40" t="s">
        <v>37883</v>
      </c>
      <c r="T272" s="40" t="s">
        <v>38120</v>
      </c>
      <c r="U272" s="40" t="s">
        <v>38121</v>
      </c>
      <c r="V272" s="40" t="s">
        <v>38122</v>
      </c>
    </row>
    <row r="273" spans="1:22" x14ac:dyDescent="0.2">
      <c r="A273">
        <v>272</v>
      </c>
      <c r="B273" s="1">
        <v>45894.440162037034</v>
      </c>
      <c r="C273" s="1">
        <v>45894.455555555556</v>
      </c>
      <c r="D273" s="40" t="s">
        <v>2975</v>
      </c>
      <c r="E273" s="40" t="s">
        <v>2976</v>
      </c>
      <c r="F273" s="40" t="s">
        <v>36637</v>
      </c>
      <c r="G273" s="40" t="s">
        <v>38123</v>
      </c>
      <c r="H273" s="40" t="s">
        <v>36877</v>
      </c>
      <c r="I273" s="40" t="s">
        <v>38124</v>
      </c>
      <c r="J273" s="40" t="s">
        <v>36641</v>
      </c>
      <c r="K273" s="40" t="s">
        <v>38125</v>
      </c>
      <c r="L273" s="40" t="s">
        <v>36641</v>
      </c>
      <c r="M273" s="40" t="s">
        <v>38126</v>
      </c>
      <c r="N273" s="40" t="s">
        <v>36644</v>
      </c>
      <c r="O273" s="40" t="s">
        <v>20593</v>
      </c>
      <c r="P273" s="40" t="s">
        <v>36646</v>
      </c>
      <c r="Q273" s="40" t="s">
        <v>38127</v>
      </c>
      <c r="R273" s="40" t="s">
        <v>38128</v>
      </c>
      <c r="S273" s="40" t="s">
        <v>38129</v>
      </c>
      <c r="T273" s="40" t="s">
        <v>38130</v>
      </c>
      <c r="U273" s="40" t="s">
        <v>38131</v>
      </c>
      <c r="V273" s="40" t="s">
        <v>38132</v>
      </c>
    </row>
    <row r="274" spans="1:22" x14ac:dyDescent="0.2">
      <c r="A274">
        <v>273</v>
      </c>
      <c r="B274" s="1">
        <v>45894.443043981482</v>
      </c>
      <c r="C274" s="1">
        <v>45894.455578703702</v>
      </c>
      <c r="D274" s="40" t="s">
        <v>2860</v>
      </c>
      <c r="E274" s="40" t="s">
        <v>2861</v>
      </c>
      <c r="F274" s="40" t="s">
        <v>36637</v>
      </c>
      <c r="G274" s="40" t="s">
        <v>38133</v>
      </c>
      <c r="H274" s="40" t="s">
        <v>36698</v>
      </c>
      <c r="I274" s="40" t="s">
        <v>38134</v>
      </c>
      <c r="J274" s="40" t="s">
        <v>36718</v>
      </c>
      <c r="K274" s="40" t="s">
        <v>38135</v>
      </c>
      <c r="L274" s="40" t="s">
        <v>36641</v>
      </c>
      <c r="M274" s="40" t="s">
        <v>38136</v>
      </c>
      <c r="N274" s="40" t="s">
        <v>36644</v>
      </c>
      <c r="O274" s="40" t="s">
        <v>38137</v>
      </c>
      <c r="P274" s="40" t="s">
        <v>36949</v>
      </c>
      <c r="Q274" s="40" t="s">
        <v>38138</v>
      </c>
      <c r="R274" s="40" t="s">
        <v>38139</v>
      </c>
      <c r="S274" s="40" t="s">
        <v>38140</v>
      </c>
      <c r="T274" s="40" t="s">
        <v>38141</v>
      </c>
      <c r="U274" s="40" t="s">
        <v>38142</v>
      </c>
      <c r="V274" s="40" t="s">
        <v>38143</v>
      </c>
    </row>
    <row r="275" spans="1:22" x14ac:dyDescent="0.2">
      <c r="A275">
        <v>274</v>
      </c>
      <c r="B275" s="1">
        <v>45894.441990740743</v>
      </c>
      <c r="C275" s="1">
        <v>45894.456932870373</v>
      </c>
      <c r="D275" s="40" t="s">
        <v>2759</v>
      </c>
      <c r="E275" s="40" t="s">
        <v>2760</v>
      </c>
      <c r="F275" s="40" t="s">
        <v>36637</v>
      </c>
      <c r="G275" s="40" t="s">
        <v>35684</v>
      </c>
      <c r="H275" s="40" t="s">
        <v>36639</v>
      </c>
      <c r="I275" s="40" t="s">
        <v>38144</v>
      </c>
      <c r="J275" s="40" t="s">
        <v>36673</v>
      </c>
      <c r="K275" s="40" t="s">
        <v>36031</v>
      </c>
      <c r="L275" s="40" t="s">
        <v>36673</v>
      </c>
      <c r="M275" s="40" t="s">
        <v>36031</v>
      </c>
      <c r="N275" s="40" t="s">
        <v>36644</v>
      </c>
      <c r="O275" s="40" t="s">
        <v>35959</v>
      </c>
      <c r="P275" s="40" t="s">
        <v>36859</v>
      </c>
      <c r="Q275" s="40" t="s">
        <v>35893</v>
      </c>
      <c r="R275" s="40" t="s">
        <v>38145</v>
      </c>
      <c r="S275" s="40" t="s">
        <v>38146</v>
      </c>
      <c r="T275" s="40" t="s">
        <v>38147</v>
      </c>
      <c r="U275" s="40" t="s">
        <v>38148</v>
      </c>
      <c r="V275" s="40" t="s">
        <v>38149</v>
      </c>
    </row>
    <row r="276" spans="1:22" x14ac:dyDescent="0.2">
      <c r="A276">
        <v>275</v>
      </c>
      <c r="B276" s="1">
        <v>45894.449699074074</v>
      </c>
      <c r="C276" s="1">
        <v>45894.456932870373</v>
      </c>
      <c r="D276" s="40" t="s">
        <v>2623</v>
      </c>
      <c r="E276" s="40" t="s">
        <v>2624</v>
      </c>
      <c r="F276" s="40" t="s">
        <v>36637</v>
      </c>
      <c r="G276" s="40" t="s">
        <v>38150</v>
      </c>
      <c r="H276" s="40" t="s">
        <v>36639</v>
      </c>
      <c r="I276" s="40" t="s">
        <v>38151</v>
      </c>
      <c r="J276" s="40" t="s">
        <v>36673</v>
      </c>
      <c r="K276" s="40" t="s">
        <v>36031</v>
      </c>
      <c r="L276" s="40" t="s">
        <v>36673</v>
      </c>
      <c r="M276" s="40" t="s">
        <v>36031</v>
      </c>
      <c r="N276" s="40" t="s">
        <v>36644</v>
      </c>
      <c r="O276" s="40" t="s">
        <v>35959</v>
      </c>
      <c r="P276" s="40" t="s">
        <v>36685</v>
      </c>
      <c r="Q276" s="40" t="s">
        <v>35893</v>
      </c>
      <c r="R276" s="40" t="s">
        <v>38152</v>
      </c>
      <c r="S276" s="40" t="s">
        <v>38153</v>
      </c>
      <c r="T276" s="40" t="s">
        <v>38147</v>
      </c>
      <c r="U276" s="40" t="s">
        <v>38148</v>
      </c>
      <c r="V276" s="40" t="s">
        <v>38154</v>
      </c>
    </row>
    <row r="277" spans="1:22" x14ac:dyDescent="0.2">
      <c r="A277">
        <v>276</v>
      </c>
      <c r="B277" s="1">
        <v>45894.445763888885</v>
      </c>
      <c r="C277" s="1">
        <v>45894.457268518519</v>
      </c>
      <c r="D277" s="40" t="s">
        <v>2674</v>
      </c>
      <c r="E277" s="40" t="s">
        <v>2675</v>
      </c>
      <c r="F277" s="40" t="s">
        <v>36637</v>
      </c>
      <c r="G277" s="40" t="s">
        <v>35866</v>
      </c>
      <c r="H277" s="40" t="s">
        <v>36639</v>
      </c>
      <c r="I277" s="40" t="s">
        <v>36420</v>
      </c>
      <c r="J277" s="40" t="s">
        <v>36641</v>
      </c>
      <c r="K277" s="40" t="s">
        <v>38155</v>
      </c>
      <c r="L277" s="40" t="s">
        <v>36641</v>
      </c>
      <c r="M277" s="40" t="s">
        <v>36757</v>
      </c>
      <c r="N277" s="40" t="s">
        <v>36644</v>
      </c>
      <c r="O277" s="40" t="s">
        <v>38156</v>
      </c>
      <c r="P277" s="40" t="s">
        <v>36701</v>
      </c>
      <c r="Q277" s="40" t="s">
        <v>37985</v>
      </c>
      <c r="R277" s="40" t="s">
        <v>37882</v>
      </c>
      <c r="S277" s="40" t="s">
        <v>37883</v>
      </c>
      <c r="T277" s="40" t="s">
        <v>37987</v>
      </c>
      <c r="U277" s="40" t="s">
        <v>36136</v>
      </c>
      <c r="V277" s="40" t="s">
        <v>35803</v>
      </c>
    </row>
    <row r="278" spans="1:22" x14ac:dyDescent="0.2">
      <c r="A278">
        <v>277</v>
      </c>
      <c r="B278" s="1">
        <v>45894.44326388889</v>
      </c>
      <c r="C278" s="1">
        <v>45894.460092592592</v>
      </c>
      <c r="D278" s="40" t="s">
        <v>2737</v>
      </c>
      <c r="E278" s="40" t="s">
        <v>2738</v>
      </c>
      <c r="F278" s="40" t="s">
        <v>36637</v>
      </c>
      <c r="G278" s="40" t="s">
        <v>38157</v>
      </c>
      <c r="H278" s="40" t="s">
        <v>36718</v>
      </c>
      <c r="I278" s="40" t="s">
        <v>38158</v>
      </c>
      <c r="J278" s="40" t="s">
        <v>36641</v>
      </c>
      <c r="K278" s="40" t="s">
        <v>36710</v>
      </c>
      <c r="L278" s="40" t="s">
        <v>36641</v>
      </c>
      <c r="M278" s="40" t="s">
        <v>38159</v>
      </c>
      <c r="N278" s="40" t="s">
        <v>36641</v>
      </c>
      <c r="O278" s="40" t="s">
        <v>38094</v>
      </c>
      <c r="P278" s="40" t="s">
        <v>36949</v>
      </c>
      <c r="Q278" s="40" t="s">
        <v>36721</v>
      </c>
      <c r="R278" s="40" t="s">
        <v>36722</v>
      </c>
      <c r="S278" s="40" t="s">
        <v>36723</v>
      </c>
      <c r="T278" s="40" t="s">
        <v>36952</v>
      </c>
      <c r="U278" s="40" t="s">
        <v>37876</v>
      </c>
      <c r="V278" s="40" t="s">
        <v>38160</v>
      </c>
    </row>
    <row r="279" spans="1:22" x14ac:dyDescent="0.2">
      <c r="A279">
        <v>278</v>
      </c>
      <c r="B279" s="1">
        <v>45895.553935185184</v>
      </c>
      <c r="C279" s="1">
        <v>45895.559918981482</v>
      </c>
      <c r="D279" s="40" t="s">
        <v>3511</v>
      </c>
      <c r="E279" s="40" t="s">
        <v>3512</v>
      </c>
      <c r="F279" s="40" t="s">
        <v>36637</v>
      </c>
      <c r="G279" s="40" t="s">
        <v>36160</v>
      </c>
      <c r="H279" s="40" t="s">
        <v>36693</v>
      </c>
      <c r="I279" s="40" t="s">
        <v>38161</v>
      </c>
      <c r="J279" s="40" t="s">
        <v>36641</v>
      </c>
      <c r="K279" s="40" t="s">
        <v>38162</v>
      </c>
      <c r="L279" s="40" t="s">
        <v>36641</v>
      </c>
      <c r="M279" s="40" t="s">
        <v>37060</v>
      </c>
      <c r="N279" s="40" t="s">
        <v>36644</v>
      </c>
      <c r="O279" s="40" t="s">
        <v>20593</v>
      </c>
      <c r="P279" s="40" t="s">
        <v>36646</v>
      </c>
      <c r="Q279" s="40" t="s">
        <v>38163</v>
      </c>
      <c r="R279" s="40" t="s">
        <v>38164</v>
      </c>
      <c r="S279" s="40" t="s">
        <v>38165</v>
      </c>
      <c r="T279" s="40" t="s">
        <v>38166</v>
      </c>
      <c r="U279" s="40" t="s">
        <v>38167</v>
      </c>
      <c r="V279" s="40" t="s">
        <v>38168</v>
      </c>
    </row>
    <row r="280" spans="1:22" x14ac:dyDescent="0.2">
      <c r="A280">
        <v>279</v>
      </c>
      <c r="B280" s="1">
        <v>45895.553831018522</v>
      </c>
      <c r="C280" s="1">
        <v>45895.559918981482</v>
      </c>
      <c r="D280" s="40" t="s">
        <v>3501</v>
      </c>
      <c r="E280" s="40" t="s">
        <v>3502</v>
      </c>
      <c r="F280" s="40" t="s">
        <v>38169</v>
      </c>
      <c r="G280" s="40" t="s">
        <v>12887</v>
      </c>
      <c r="H280" s="40" t="s">
        <v>36698</v>
      </c>
      <c r="I280" s="40" t="s">
        <v>38170</v>
      </c>
      <c r="J280" s="40" t="s">
        <v>36641</v>
      </c>
      <c r="K280" s="40" t="s">
        <v>38171</v>
      </c>
      <c r="L280" s="40" t="s">
        <v>36641</v>
      </c>
      <c r="M280" s="40" t="s">
        <v>38172</v>
      </c>
      <c r="N280" s="40" t="s">
        <v>36644</v>
      </c>
      <c r="O280" s="40" t="s">
        <v>38173</v>
      </c>
      <c r="P280" s="40" t="s">
        <v>38174</v>
      </c>
      <c r="Q280" s="40" t="s">
        <v>38175</v>
      </c>
      <c r="R280" s="40" t="s">
        <v>38176</v>
      </c>
      <c r="S280" s="40" t="s">
        <v>38177</v>
      </c>
      <c r="T280" s="40" t="s">
        <v>38178</v>
      </c>
      <c r="U280" s="40" t="s">
        <v>36136</v>
      </c>
      <c r="V280" s="40" t="s">
        <v>38179</v>
      </c>
    </row>
    <row r="281" spans="1:22" x14ac:dyDescent="0.2">
      <c r="A281">
        <v>280</v>
      </c>
      <c r="B281" s="1">
        <v>45895.553668981483</v>
      </c>
      <c r="C281" s="1">
        <v>45895.560486111113</v>
      </c>
      <c r="D281" s="40" t="s">
        <v>3747</v>
      </c>
      <c r="E281" s="40" t="s">
        <v>3748</v>
      </c>
      <c r="F281" s="40" t="s">
        <v>36637</v>
      </c>
      <c r="G281" s="40" t="s">
        <v>38180</v>
      </c>
      <c r="H281" s="40" t="s">
        <v>36693</v>
      </c>
      <c r="I281" s="40" t="s">
        <v>27649</v>
      </c>
      <c r="J281" s="40" t="s">
        <v>36641</v>
      </c>
      <c r="K281" s="40" t="s">
        <v>38181</v>
      </c>
      <c r="L281" s="40" t="s">
        <v>36641</v>
      </c>
      <c r="M281" s="40" t="s">
        <v>16918</v>
      </c>
      <c r="N281" s="40" t="s">
        <v>36644</v>
      </c>
      <c r="O281" s="40" t="s">
        <v>38182</v>
      </c>
      <c r="P281" s="40" t="s">
        <v>36646</v>
      </c>
      <c r="Q281" s="40" t="s">
        <v>38183</v>
      </c>
      <c r="R281" s="40" t="s">
        <v>38184</v>
      </c>
      <c r="S281" s="40" t="s">
        <v>38185</v>
      </c>
      <c r="T281" s="40" t="s">
        <v>38186</v>
      </c>
      <c r="U281" s="40" t="s">
        <v>38187</v>
      </c>
      <c r="V281" s="40" t="s">
        <v>38188</v>
      </c>
    </row>
    <row r="282" spans="1:22" x14ac:dyDescent="0.2">
      <c r="A282">
        <v>281</v>
      </c>
      <c r="B282" s="1">
        <v>45895.554837962962</v>
      </c>
      <c r="C282" s="1">
        <v>45895.561331018522</v>
      </c>
      <c r="D282" s="40" t="s">
        <v>3630</v>
      </c>
      <c r="E282" s="40" t="s">
        <v>3631</v>
      </c>
      <c r="F282" s="40" t="s">
        <v>36637</v>
      </c>
      <c r="G282" s="40" t="s">
        <v>38189</v>
      </c>
      <c r="H282" s="40" t="s">
        <v>36698</v>
      </c>
      <c r="I282" s="40" t="s">
        <v>38190</v>
      </c>
      <c r="J282" s="40" t="s">
        <v>36641</v>
      </c>
      <c r="K282" s="40" t="s">
        <v>38191</v>
      </c>
      <c r="L282" s="40" t="s">
        <v>36641</v>
      </c>
      <c r="M282" s="40" t="s">
        <v>38192</v>
      </c>
      <c r="N282" s="40" t="s">
        <v>36644</v>
      </c>
      <c r="O282" s="40" t="s">
        <v>38193</v>
      </c>
      <c r="P282" s="40" t="s">
        <v>36646</v>
      </c>
      <c r="Q282" s="40" t="s">
        <v>38175</v>
      </c>
      <c r="R282" s="40" t="s">
        <v>38176</v>
      </c>
      <c r="S282" s="40" t="s">
        <v>38177</v>
      </c>
      <c r="T282" s="40" t="s">
        <v>38194</v>
      </c>
      <c r="U282" s="40" t="s">
        <v>36136</v>
      </c>
      <c r="V282" s="40" t="s">
        <v>36261</v>
      </c>
    </row>
    <row r="283" spans="1:22" x14ac:dyDescent="0.2">
      <c r="A283">
        <v>282</v>
      </c>
      <c r="B283" s="1">
        <v>45895.554155092592</v>
      </c>
      <c r="C283" s="1">
        <v>45895.561608796299</v>
      </c>
      <c r="D283" s="40" t="s">
        <v>3592</v>
      </c>
      <c r="E283" s="40" t="s">
        <v>3593</v>
      </c>
      <c r="F283" s="40" t="s">
        <v>36637</v>
      </c>
      <c r="G283" s="40" t="s">
        <v>38195</v>
      </c>
      <c r="H283" s="40" t="s">
        <v>36693</v>
      </c>
      <c r="I283" s="40" t="s">
        <v>38190</v>
      </c>
      <c r="J283" s="40" t="s">
        <v>36641</v>
      </c>
      <c r="K283" s="40" t="s">
        <v>38191</v>
      </c>
      <c r="L283" s="40" t="s">
        <v>36641</v>
      </c>
      <c r="M283" s="40" t="s">
        <v>38192</v>
      </c>
      <c r="N283" s="40" t="s">
        <v>36644</v>
      </c>
      <c r="O283" s="40" t="s">
        <v>38196</v>
      </c>
      <c r="P283" s="40" t="s">
        <v>36646</v>
      </c>
      <c r="Q283" s="40" t="s">
        <v>38197</v>
      </c>
      <c r="R283" s="40" t="s">
        <v>38198</v>
      </c>
      <c r="S283" s="40" t="s">
        <v>38199</v>
      </c>
      <c r="T283" s="40" t="s">
        <v>38200</v>
      </c>
      <c r="U283" s="40" t="s">
        <v>38201</v>
      </c>
      <c r="V283" s="40" t="s">
        <v>38202</v>
      </c>
    </row>
    <row r="284" spans="1:22" x14ac:dyDescent="0.2">
      <c r="A284">
        <v>283</v>
      </c>
      <c r="B284" s="1">
        <v>45895.554652777777</v>
      </c>
      <c r="C284" s="1">
        <v>45895.562245370369</v>
      </c>
      <c r="D284" s="40" t="s">
        <v>3520</v>
      </c>
      <c r="E284" s="40" t="s">
        <v>3521</v>
      </c>
      <c r="F284" s="40" t="s">
        <v>36637</v>
      </c>
      <c r="G284" s="40" t="s">
        <v>38203</v>
      </c>
      <c r="H284" s="40" t="s">
        <v>36877</v>
      </c>
      <c r="I284" s="40" t="s">
        <v>38204</v>
      </c>
      <c r="J284" s="40" t="s">
        <v>36641</v>
      </c>
      <c r="K284" s="40" t="s">
        <v>38205</v>
      </c>
      <c r="L284" s="40" t="s">
        <v>36641</v>
      </c>
      <c r="M284" s="40" t="s">
        <v>38206</v>
      </c>
      <c r="N284" s="40" t="s">
        <v>36644</v>
      </c>
      <c r="O284" s="40" t="s">
        <v>38207</v>
      </c>
      <c r="P284" s="40" t="s">
        <v>36646</v>
      </c>
      <c r="Q284" s="40" t="s">
        <v>38208</v>
      </c>
      <c r="R284" s="40" t="s">
        <v>38209</v>
      </c>
      <c r="S284" s="40" t="s">
        <v>38210</v>
      </c>
      <c r="T284" s="40" t="s">
        <v>38211</v>
      </c>
      <c r="U284" s="40" t="s">
        <v>38212</v>
      </c>
      <c r="V284" s="40" t="s">
        <v>38213</v>
      </c>
    </row>
    <row r="285" spans="1:22" x14ac:dyDescent="0.2">
      <c r="A285">
        <v>284</v>
      </c>
      <c r="B285" s="1">
        <v>45895.555069444446</v>
      </c>
      <c r="C285" s="1">
        <v>45895.562418981484</v>
      </c>
      <c r="D285" s="40" t="s">
        <v>3773</v>
      </c>
      <c r="E285" s="40" t="s">
        <v>3774</v>
      </c>
      <c r="F285" s="40" t="s">
        <v>36637</v>
      </c>
      <c r="G285" s="40" t="s">
        <v>38180</v>
      </c>
      <c r="H285" s="40" t="s">
        <v>36665</v>
      </c>
      <c r="I285" s="40" t="s">
        <v>314</v>
      </c>
      <c r="J285" s="40" t="s">
        <v>36641</v>
      </c>
      <c r="K285" s="40" t="s">
        <v>38214</v>
      </c>
      <c r="L285" s="40" t="s">
        <v>36641</v>
      </c>
      <c r="M285" s="40" t="s">
        <v>21853</v>
      </c>
      <c r="N285" s="40" t="s">
        <v>36644</v>
      </c>
      <c r="O285" s="40" t="s">
        <v>38215</v>
      </c>
      <c r="P285" s="40" t="s">
        <v>36646</v>
      </c>
      <c r="Q285" s="40" t="s">
        <v>38216</v>
      </c>
      <c r="R285" s="40" t="s">
        <v>38217</v>
      </c>
      <c r="S285" s="40" t="s">
        <v>38218</v>
      </c>
      <c r="T285" s="40" t="s">
        <v>38219</v>
      </c>
      <c r="U285" s="40" t="s">
        <v>38220</v>
      </c>
      <c r="V285" s="40" t="s">
        <v>38221</v>
      </c>
    </row>
    <row r="286" spans="1:22" x14ac:dyDescent="0.2">
      <c r="A286">
        <v>285</v>
      </c>
      <c r="B286" s="1">
        <v>45895.553854166668</v>
      </c>
      <c r="C286" s="1">
        <v>45895.5627662037</v>
      </c>
      <c r="D286" s="40" t="s">
        <v>3599</v>
      </c>
      <c r="E286" s="40" t="s">
        <v>3600</v>
      </c>
      <c r="F286" s="40" t="s">
        <v>36637</v>
      </c>
      <c r="G286" s="40" t="s">
        <v>38222</v>
      </c>
      <c r="H286" s="40" t="s">
        <v>36698</v>
      </c>
      <c r="I286" s="40" t="s">
        <v>38190</v>
      </c>
      <c r="J286" s="40" t="s">
        <v>36641</v>
      </c>
      <c r="K286" s="40" t="s">
        <v>38191</v>
      </c>
      <c r="L286" s="40" t="s">
        <v>36641</v>
      </c>
      <c r="M286" s="40" t="s">
        <v>38192</v>
      </c>
      <c r="N286" s="40" t="s">
        <v>36644</v>
      </c>
      <c r="O286" s="40" t="s">
        <v>38223</v>
      </c>
      <c r="P286" s="40" t="s">
        <v>36646</v>
      </c>
      <c r="Q286" s="40" t="s">
        <v>38175</v>
      </c>
      <c r="R286" s="40" t="s">
        <v>38176</v>
      </c>
      <c r="S286" s="40" t="s">
        <v>38177</v>
      </c>
      <c r="T286" s="40" t="s">
        <v>38224</v>
      </c>
      <c r="U286" s="40" t="s">
        <v>38225</v>
      </c>
      <c r="V286" s="40" t="s">
        <v>38226</v>
      </c>
    </row>
    <row r="287" spans="1:22" x14ac:dyDescent="0.2">
      <c r="A287">
        <v>286</v>
      </c>
      <c r="B287" s="1">
        <v>45895.554236111115</v>
      </c>
      <c r="C287" s="1">
        <v>45895.563032407408</v>
      </c>
      <c r="D287" s="40" t="s">
        <v>3464</v>
      </c>
      <c r="E287" s="40" t="s">
        <v>3465</v>
      </c>
      <c r="F287" s="40" t="s">
        <v>36637</v>
      </c>
      <c r="G287" s="40" t="s">
        <v>38227</v>
      </c>
      <c r="H287" s="40" t="s">
        <v>36693</v>
      </c>
      <c r="I287" s="40" t="s">
        <v>38228</v>
      </c>
      <c r="J287" s="40" t="s">
        <v>36641</v>
      </c>
      <c r="K287" s="40" t="s">
        <v>38229</v>
      </c>
      <c r="L287" s="40" t="s">
        <v>36641</v>
      </c>
      <c r="M287" s="40" t="s">
        <v>38230</v>
      </c>
      <c r="N287" s="40" t="s">
        <v>36644</v>
      </c>
      <c r="O287" s="40" t="s">
        <v>38231</v>
      </c>
      <c r="P287" s="40" t="s">
        <v>36646</v>
      </c>
      <c r="Q287" s="40" t="s">
        <v>38232</v>
      </c>
      <c r="R287" s="40" t="s">
        <v>38233</v>
      </c>
      <c r="S287" s="40" t="s">
        <v>38234</v>
      </c>
      <c r="T287" s="40" t="s">
        <v>38235</v>
      </c>
      <c r="U287" s="40" t="s">
        <v>38236</v>
      </c>
      <c r="V287" s="40" t="s">
        <v>38237</v>
      </c>
    </row>
    <row r="288" spans="1:22" x14ac:dyDescent="0.2">
      <c r="A288">
        <v>287</v>
      </c>
      <c r="B288" s="1">
        <v>45895.553842592592</v>
      </c>
      <c r="C288" s="1">
        <v>45895.563263888886</v>
      </c>
      <c r="D288" s="40" t="s">
        <v>3698</v>
      </c>
      <c r="E288" s="40" t="s">
        <v>3699</v>
      </c>
      <c r="F288" s="40" t="s">
        <v>36637</v>
      </c>
      <c r="G288" s="40" t="s">
        <v>38238</v>
      </c>
      <c r="H288" s="40" t="s">
        <v>36665</v>
      </c>
      <c r="I288" s="40" t="s">
        <v>38239</v>
      </c>
      <c r="J288" s="40" t="s">
        <v>36641</v>
      </c>
      <c r="K288" s="40" t="s">
        <v>38240</v>
      </c>
      <c r="L288" s="40" t="s">
        <v>36641</v>
      </c>
      <c r="M288" s="40" t="s">
        <v>38241</v>
      </c>
      <c r="N288" s="40" t="s">
        <v>36644</v>
      </c>
      <c r="O288" s="40" t="s">
        <v>38242</v>
      </c>
      <c r="P288" s="40" t="s">
        <v>36859</v>
      </c>
      <c r="Q288" s="40" t="s">
        <v>38243</v>
      </c>
      <c r="R288" s="40" t="s">
        <v>38244</v>
      </c>
      <c r="S288" s="40" t="s">
        <v>38245</v>
      </c>
      <c r="T288" s="40" t="s">
        <v>38246</v>
      </c>
      <c r="U288" s="40" t="s">
        <v>38247</v>
      </c>
      <c r="V288" s="40" t="s">
        <v>38248</v>
      </c>
    </row>
    <row r="289" spans="1:22" x14ac:dyDescent="0.2">
      <c r="A289">
        <v>288</v>
      </c>
      <c r="B289" s="1">
        <v>45895.554837962962</v>
      </c>
      <c r="C289" s="1">
        <v>45895.56349537037</v>
      </c>
      <c r="D289" s="40" t="s">
        <v>3612</v>
      </c>
      <c r="E289" s="40" t="s">
        <v>3613</v>
      </c>
      <c r="F289" s="40" t="s">
        <v>36637</v>
      </c>
      <c r="G289" s="40" t="s">
        <v>37485</v>
      </c>
      <c r="H289" s="40" t="s">
        <v>36698</v>
      </c>
      <c r="I289" s="40" t="s">
        <v>37997</v>
      </c>
      <c r="J289" s="40" t="s">
        <v>36641</v>
      </c>
      <c r="K289" s="40" t="s">
        <v>38249</v>
      </c>
      <c r="L289" s="40" t="s">
        <v>36641</v>
      </c>
      <c r="M289" s="40" t="s">
        <v>38250</v>
      </c>
      <c r="N289" s="40" t="s">
        <v>36644</v>
      </c>
      <c r="O289" s="40" t="s">
        <v>38251</v>
      </c>
      <c r="P289" s="40" t="s">
        <v>36646</v>
      </c>
      <c r="Q289" s="40" t="s">
        <v>38252</v>
      </c>
      <c r="R289" s="40" t="s">
        <v>38253</v>
      </c>
      <c r="S289" s="40" t="s">
        <v>38254</v>
      </c>
      <c r="T289" s="40" t="s">
        <v>38255</v>
      </c>
      <c r="U289" s="40" t="s">
        <v>38256</v>
      </c>
      <c r="V289" s="40" t="s">
        <v>38257</v>
      </c>
    </row>
    <row r="290" spans="1:22" x14ac:dyDescent="0.2">
      <c r="A290">
        <v>289</v>
      </c>
      <c r="B290" s="1">
        <v>45895.556712962964</v>
      </c>
      <c r="C290" s="1">
        <v>45895.563645833332</v>
      </c>
      <c r="D290" s="40" t="s">
        <v>3540</v>
      </c>
      <c r="E290" s="40" t="s">
        <v>3541</v>
      </c>
      <c r="F290" s="40" t="s">
        <v>36637</v>
      </c>
      <c r="G290" s="40" t="s">
        <v>38258</v>
      </c>
      <c r="H290" s="40" t="s">
        <v>36718</v>
      </c>
      <c r="I290" s="40" t="s">
        <v>38259</v>
      </c>
      <c r="J290" s="40" t="s">
        <v>36641</v>
      </c>
      <c r="K290" s="40" t="s">
        <v>38093</v>
      </c>
      <c r="L290" s="40" t="s">
        <v>36641</v>
      </c>
      <c r="M290" s="40" t="s">
        <v>38260</v>
      </c>
      <c r="N290" s="40" t="s">
        <v>36644</v>
      </c>
      <c r="O290" s="40" t="s">
        <v>38094</v>
      </c>
      <c r="P290" s="40" t="s">
        <v>36949</v>
      </c>
      <c r="Q290" s="40" t="s">
        <v>36721</v>
      </c>
      <c r="R290" s="40" t="s">
        <v>36722</v>
      </c>
      <c r="S290" s="40" t="s">
        <v>36723</v>
      </c>
      <c r="T290" s="40" t="s">
        <v>36952</v>
      </c>
      <c r="U290" s="40" t="s">
        <v>37876</v>
      </c>
      <c r="V290" s="40" t="s">
        <v>38261</v>
      </c>
    </row>
    <row r="291" spans="1:22" x14ac:dyDescent="0.2">
      <c r="A291">
        <v>290</v>
      </c>
      <c r="B291" s="1">
        <v>45895.556157407409</v>
      </c>
      <c r="C291" s="1">
        <v>45895.563819444447</v>
      </c>
      <c r="D291" s="40" t="s">
        <v>3715</v>
      </c>
      <c r="E291" s="40" t="s">
        <v>3716</v>
      </c>
      <c r="F291" s="40" t="s">
        <v>36637</v>
      </c>
      <c r="G291" s="40" t="s">
        <v>38262</v>
      </c>
      <c r="H291" s="40" t="s">
        <v>36693</v>
      </c>
      <c r="I291" s="40" t="s">
        <v>38263</v>
      </c>
      <c r="J291" s="40" t="s">
        <v>36641</v>
      </c>
      <c r="K291" s="40" t="s">
        <v>35674</v>
      </c>
      <c r="L291" s="40" t="s">
        <v>36641</v>
      </c>
      <c r="M291" s="40" t="s">
        <v>38192</v>
      </c>
      <c r="N291" s="40" t="s">
        <v>36644</v>
      </c>
      <c r="O291" s="40" t="s">
        <v>38264</v>
      </c>
      <c r="P291" s="40" t="s">
        <v>36646</v>
      </c>
      <c r="Q291" s="40" t="s">
        <v>38265</v>
      </c>
      <c r="R291" s="40" t="s">
        <v>38266</v>
      </c>
      <c r="S291" s="40" t="s">
        <v>38177</v>
      </c>
      <c r="T291" s="40" t="s">
        <v>38267</v>
      </c>
      <c r="U291" s="40" t="s">
        <v>36967</v>
      </c>
      <c r="V291" s="40" t="s">
        <v>38268</v>
      </c>
    </row>
    <row r="292" spans="1:22" x14ac:dyDescent="0.2">
      <c r="A292">
        <v>291</v>
      </c>
      <c r="B292" s="1">
        <v>45895.558240740742</v>
      </c>
      <c r="C292" s="1">
        <v>45895.563877314817</v>
      </c>
      <c r="D292" s="40" t="s">
        <v>3490</v>
      </c>
      <c r="E292" s="40" t="s">
        <v>3491</v>
      </c>
      <c r="F292" s="40" t="s">
        <v>36637</v>
      </c>
      <c r="G292" s="40" t="s">
        <v>38269</v>
      </c>
      <c r="H292" s="40" t="s">
        <v>36718</v>
      </c>
      <c r="I292" s="40" t="s">
        <v>38270</v>
      </c>
      <c r="J292" s="40" t="s">
        <v>36641</v>
      </c>
      <c r="K292" s="40" t="s">
        <v>38271</v>
      </c>
      <c r="L292" s="40" t="s">
        <v>36641</v>
      </c>
      <c r="M292" s="40" t="s">
        <v>36720</v>
      </c>
      <c r="N292" s="40" t="s">
        <v>36644</v>
      </c>
      <c r="O292" s="40" t="s">
        <v>38272</v>
      </c>
      <c r="P292" s="40" t="s">
        <v>36949</v>
      </c>
      <c r="Q292" s="40" t="s">
        <v>38273</v>
      </c>
      <c r="R292" s="40" t="s">
        <v>38274</v>
      </c>
      <c r="S292" s="40" t="s">
        <v>38275</v>
      </c>
      <c r="T292" s="40" t="s">
        <v>36952</v>
      </c>
      <c r="U292" s="40" t="s">
        <v>37876</v>
      </c>
      <c r="V292" s="40" t="s">
        <v>38276</v>
      </c>
    </row>
    <row r="293" spans="1:22" x14ac:dyDescent="0.2">
      <c r="A293">
        <v>292</v>
      </c>
      <c r="B293" s="1">
        <v>45895.553796296299</v>
      </c>
      <c r="C293" s="1">
        <v>45895.564421296294</v>
      </c>
      <c r="D293" s="40" t="s">
        <v>3473</v>
      </c>
      <c r="E293" s="40" t="s">
        <v>3474</v>
      </c>
      <c r="F293" s="40" t="s">
        <v>36637</v>
      </c>
      <c r="G293" s="40" t="s">
        <v>38277</v>
      </c>
      <c r="H293" s="40" t="s">
        <v>37134</v>
      </c>
      <c r="I293" s="40" t="s">
        <v>38278</v>
      </c>
      <c r="J293" s="40" t="s">
        <v>36641</v>
      </c>
      <c r="K293" s="40" t="s">
        <v>38279</v>
      </c>
      <c r="L293" s="40" t="s">
        <v>36641</v>
      </c>
      <c r="M293" s="40" t="s">
        <v>38280</v>
      </c>
      <c r="N293" s="40" t="s">
        <v>36644</v>
      </c>
      <c r="O293" s="40" t="s">
        <v>38281</v>
      </c>
      <c r="P293" s="40" t="s">
        <v>36759</v>
      </c>
      <c r="Q293" s="40" t="s">
        <v>38282</v>
      </c>
      <c r="R293" s="40" t="s">
        <v>38283</v>
      </c>
      <c r="S293" s="40" t="s">
        <v>38284</v>
      </c>
      <c r="T293" s="40" t="s">
        <v>38285</v>
      </c>
      <c r="U293" s="40" t="s">
        <v>38286</v>
      </c>
      <c r="V293" s="40" t="s">
        <v>38287</v>
      </c>
    </row>
    <row r="294" spans="1:22" x14ac:dyDescent="0.2">
      <c r="A294">
        <v>293</v>
      </c>
      <c r="B294" s="1">
        <v>45895.558055555557</v>
      </c>
      <c r="C294" s="1">
        <v>45895.564444444448</v>
      </c>
      <c r="D294" s="40" t="s">
        <v>3481</v>
      </c>
      <c r="E294" s="40" t="s">
        <v>3482</v>
      </c>
      <c r="F294" s="40" t="s">
        <v>36637</v>
      </c>
      <c r="G294" s="40" t="s">
        <v>38288</v>
      </c>
      <c r="H294" s="40" t="s">
        <v>36639</v>
      </c>
      <c r="I294" s="40" t="s">
        <v>38289</v>
      </c>
      <c r="J294" s="40" t="s">
        <v>36641</v>
      </c>
      <c r="K294" s="40" t="s">
        <v>38290</v>
      </c>
      <c r="L294" s="40" t="s">
        <v>38291</v>
      </c>
      <c r="M294" s="40" t="s">
        <v>37716</v>
      </c>
      <c r="N294" s="40" t="s">
        <v>36644</v>
      </c>
      <c r="O294" s="40" t="s">
        <v>38264</v>
      </c>
      <c r="P294" s="40" t="s">
        <v>36646</v>
      </c>
      <c r="Q294" s="40" t="s">
        <v>38292</v>
      </c>
      <c r="R294" s="40" t="s">
        <v>38293</v>
      </c>
      <c r="S294" s="40" t="s">
        <v>38294</v>
      </c>
      <c r="T294" s="40" t="s">
        <v>38295</v>
      </c>
      <c r="U294" s="40" t="s">
        <v>38296</v>
      </c>
      <c r="V294" s="40" t="s">
        <v>38297</v>
      </c>
    </row>
    <row r="295" spans="1:22" x14ac:dyDescent="0.2">
      <c r="A295">
        <v>294</v>
      </c>
      <c r="B295" s="1">
        <v>45895.557326388887</v>
      </c>
      <c r="C295" s="1">
        <v>45895.564467592594</v>
      </c>
      <c r="D295" s="40" t="s">
        <v>3739</v>
      </c>
      <c r="E295" s="40" t="s">
        <v>3740</v>
      </c>
      <c r="F295" s="40" t="s">
        <v>36637</v>
      </c>
      <c r="G295" s="40" t="s">
        <v>38298</v>
      </c>
      <c r="H295" s="40" t="s">
        <v>36693</v>
      </c>
      <c r="I295" s="40" t="s">
        <v>36031</v>
      </c>
      <c r="J295" s="40" t="s">
        <v>36641</v>
      </c>
      <c r="K295" s="40" t="s">
        <v>38299</v>
      </c>
      <c r="L295" s="40" t="s">
        <v>36641</v>
      </c>
      <c r="M295" s="40" t="s">
        <v>38300</v>
      </c>
      <c r="N295" s="40" t="s">
        <v>36644</v>
      </c>
      <c r="O295" s="40" t="s">
        <v>38301</v>
      </c>
      <c r="P295" s="40" t="s">
        <v>36646</v>
      </c>
      <c r="Q295" s="40" t="s">
        <v>38302</v>
      </c>
      <c r="R295" s="40" t="s">
        <v>38303</v>
      </c>
      <c r="S295" s="40" t="s">
        <v>38304</v>
      </c>
      <c r="T295" s="40" t="s">
        <v>38305</v>
      </c>
      <c r="U295" s="40" t="s">
        <v>38306</v>
      </c>
      <c r="V295" s="40" t="s">
        <v>38307</v>
      </c>
    </row>
    <row r="296" spans="1:22" x14ac:dyDescent="0.2">
      <c r="A296">
        <v>295</v>
      </c>
      <c r="B296" s="1">
        <v>45895.553900462961</v>
      </c>
      <c r="C296" s="1">
        <v>45895.564502314817</v>
      </c>
      <c r="D296" s="40" t="s">
        <v>3585</v>
      </c>
      <c r="E296" s="40" t="s">
        <v>3586</v>
      </c>
      <c r="F296" s="40" t="s">
        <v>36637</v>
      </c>
      <c r="G296" s="40" t="s">
        <v>38288</v>
      </c>
      <c r="H296" s="40" t="s">
        <v>36639</v>
      </c>
      <c r="I296" s="40" t="s">
        <v>38308</v>
      </c>
      <c r="J296" s="40" t="s">
        <v>36641</v>
      </c>
      <c r="K296" s="40" t="s">
        <v>38309</v>
      </c>
      <c r="L296" s="40" t="s">
        <v>36641</v>
      </c>
      <c r="M296" s="40" t="s">
        <v>38310</v>
      </c>
      <c r="N296" s="40" t="s">
        <v>36644</v>
      </c>
      <c r="O296" s="40" t="s">
        <v>38196</v>
      </c>
      <c r="P296" s="40" t="s">
        <v>36926</v>
      </c>
      <c r="Q296" s="40" t="s">
        <v>38311</v>
      </c>
      <c r="R296" s="40" t="s">
        <v>38312</v>
      </c>
      <c r="S296" s="40" t="s">
        <v>38294</v>
      </c>
      <c r="T296" s="40" t="s">
        <v>38313</v>
      </c>
      <c r="U296" s="40" t="s">
        <v>38314</v>
      </c>
      <c r="V296" s="40" t="s">
        <v>38315</v>
      </c>
    </row>
    <row r="297" spans="1:22" x14ac:dyDescent="0.2">
      <c r="A297">
        <v>296</v>
      </c>
      <c r="B297" s="1">
        <v>45895.55505787037</v>
      </c>
      <c r="C297" s="1">
        <v>45895.564768518518</v>
      </c>
      <c r="D297" s="40" t="s">
        <v>3624</v>
      </c>
      <c r="E297" s="40" t="s">
        <v>3625</v>
      </c>
      <c r="F297" s="40" t="s">
        <v>36637</v>
      </c>
      <c r="G297" s="40" t="s">
        <v>38316</v>
      </c>
      <c r="H297" s="40" t="s">
        <v>36693</v>
      </c>
      <c r="I297" s="40" t="s">
        <v>38317</v>
      </c>
      <c r="J297" s="40" t="s">
        <v>36641</v>
      </c>
      <c r="K297" s="40" t="s">
        <v>38191</v>
      </c>
      <c r="L297" s="40" t="s">
        <v>36641</v>
      </c>
      <c r="M297" s="40" t="s">
        <v>38318</v>
      </c>
      <c r="N297" s="40" t="s">
        <v>36644</v>
      </c>
      <c r="O297" s="40" t="s">
        <v>38319</v>
      </c>
      <c r="P297" s="40" t="s">
        <v>38320</v>
      </c>
      <c r="Q297" s="40" t="s">
        <v>38175</v>
      </c>
      <c r="R297" s="40" t="s">
        <v>38321</v>
      </c>
      <c r="S297" s="40" t="s">
        <v>38177</v>
      </c>
      <c r="T297" s="40" t="s">
        <v>37884</v>
      </c>
      <c r="U297" s="40" t="s">
        <v>38322</v>
      </c>
      <c r="V297" s="40" t="s">
        <v>38323</v>
      </c>
    </row>
    <row r="298" spans="1:22" x14ac:dyDescent="0.2">
      <c r="A298">
        <v>297</v>
      </c>
      <c r="B298" s="1">
        <v>45895.556122685186</v>
      </c>
      <c r="C298" s="1">
        <v>45895.565636574072</v>
      </c>
      <c r="D298" s="40" t="s">
        <v>3563</v>
      </c>
      <c r="E298" s="40" t="s">
        <v>3564</v>
      </c>
      <c r="F298" s="40" t="s">
        <v>36637</v>
      </c>
      <c r="G298" s="40" t="s">
        <v>38324</v>
      </c>
      <c r="H298" s="40" t="s">
        <v>36978</v>
      </c>
      <c r="I298" s="40" t="s">
        <v>38325</v>
      </c>
      <c r="J298" s="40" t="s">
        <v>36641</v>
      </c>
      <c r="K298" s="40" t="s">
        <v>38326</v>
      </c>
      <c r="L298" s="40" t="s">
        <v>38291</v>
      </c>
      <c r="M298" s="40" t="s">
        <v>38327</v>
      </c>
      <c r="N298" s="40" t="s">
        <v>38328</v>
      </c>
      <c r="O298" s="40" t="s">
        <v>38329</v>
      </c>
      <c r="P298" s="40" t="s">
        <v>38330</v>
      </c>
      <c r="Q298" s="40" t="s">
        <v>38331</v>
      </c>
      <c r="R298" s="40" t="s">
        <v>38332</v>
      </c>
      <c r="S298" s="40" t="s">
        <v>38177</v>
      </c>
      <c r="T298" s="40" t="s">
        <v>38333</v>
      </c>
      <c r="U298" s="40" t="s">
        <v>38334</v>
      </c>
      <c r="V298" s="40" t="s">
        <v>36261</v>
      </c>
    </row>
    <row r="299" spans="1:22" x14ac:dyDescent="0.2">
      <c r="A299">
        <v>298</v>
      </c>
      <c r="B299" s="1">
        <v>45895.554386574076</v>
      </c>
      <c r="C299" s="1">
        <v>45895.566192129627</v>
      </c>
      <c r="D299" s="40" t="s">
        <v>3669</v>
      </c>
      <c r="E299" s="40" t="s">
        <v>3670</v>
      </c>
      <c r="F299" s="40" t="s">
        <v>36637</v>
      </c>
      <c r="G299" s="40" t="s">
        <v>38335</v>
      </c>
      <c r="H299" s="40" t="s">
        <v>36665</v>
      </c>
      <c r="I299" s="40" t="s">
        <v>38190</v>
      </c>
      <c r="J299" s="40" t="s">
        <v>36641</v>
      </c>
      <c r="K299" s="40" t="s">
        <v>38191</v>
      </c>
      <c r="L299" s="40" t="s">
        <v>36641</v>
      </c>
      <c r="M299" s="40" t="s">
        <v>38192</v>
      </c>
      <c r="N299" s="40" t="s">
        <v>36644</v>
      </c>
      <c r="O299" s="40" t="s">
        <v>38196</v>
      </c>
      <c r="P299" s="40" t="s">
        <v>36646</v>
      </c>
      <c r="Q299" s="40" t="s">
        <v>38336</v>
      </c>
      <c r="R299" s="40" t="s">
        <v>38337</v>
      </c>
      <c r="S299" s="40" t="s">
        <v>38177</v>
      </c>
      <c r="T299" s="40" t="s">
        <v>38194</v>
      </c>
      <c r="U299" s="40" t="s">
        <v>38338</v>
      </c>
      <c r="V299" s="40" t="s">
        <v>35803</v>
      </c>
    </row>
    <row r="300" spans="1:22" x14ac:dyDescent="0.2">
      <c r="A300">
        <v>299</v>
      </c>
      <c r="B300" s="1">
        <v>45895.558078703703</v>
      </c>
      <c r="C300" s="1">
        <v>45895.566400462965</v>
      </c>
      <c r="D300" s="40" t="s">
        <v>3433</v>
      </c>
      <c r="E300" s="40" t="s">
        <v>3434</v>
      </c>
      <c r="F300" s="40" t="s">
        <v>36637</v>
      </c>
      <c r="G300" s="40" t="s">
        <v>35823</v>
      </c>
      <c r="H300" s="40" t="s">
        <v>36665</v>
      </c>
      <c r="I300" s="40" t="s">
        <v>38339</v>
      </c>
      <c r="J300" s="40" t="s">
        <v>36641</v>
      </c>
      <c r="K300" s="40" t="s">
        <v>38340</v>
      </c>
      <c r="L300" s="40" t="s">
        <v>36641</v>
      </c>
      <c r="M300" s="40" t="s">
        <v>38340</v>
      </c>
      <c r="N300" s="40" t="s">
        <v>36644</v>
      </c>
      <c r="O300" s="40" t="s">
        <v>38341</v>
      </c>
      <c r="P300" s="40" t="s">
        <v>36646</v>
      </c>
      <c r="Q300" s="40" t="s">
        <v>38175</v>
      </c>
      <c r="R300" s="40" t="s">
        <v>38176</v>
      </c>
      <c r="S300" s="40" t="s">
        <v>38177</v>
      </c>
      <c r="T300" s="40" t="s">
        <v>38342</v>
      </c>
      <c r="U300" s="40" t="s">
        <v>38343</v>
      </c>
      <c r="V300" s="40" t="s">
        <v>35803</v>
      </c>
    </row>
    <row r="301" spans="1:22" x14ac:dyDescent="0.2">
      <c r="A301">
        <v>300</v>
      </c>
      <c r="B301" s="1">
        <v>45895.561388888891</v>
      </c>
      <c r="C301" s="1">
        <v>45895.567106481481</v>
      </c>
      <c r="D301" s="40" t="s">
        <v>3782</v>
      </c>
      <c r="E301" s="40" t="s">
        <v>3783</v>
      </c>
      <c r="F301" s="40" t="s">
        <v>36637</v>
      </c>
      <c r="G301" s="40" t="s">
        <v>35846</v>
      </c>
      <c r="H301" s="40" t="s">
        <v>36693</v>
      </c>
      <c r="I301" s="40" t="s">
        <v>38344</v>
      </c>
      <c r="J301" s="40" t="s">
        <v>36641</v>
      </c>
      <c r="K301" s="40" t="s">
        <v>38345</v>
      </c>
      <c r="L301" s="40" t="s">
        <v>36641</v>
      </c>
      <c r="M301" s="40" t="s">
        <v>38346</v>
      </c>
      <c r="N301" s="40" t="s">
        <v>36644</v>
      </c>
      <c r="O301" s="40" t="s">
        <v>38347</v>
      </c>
      <c r="P301" s="40" t="s">
        <v>36646</v>
      </c>
      <c r="Q301" s="40" t="s">
        <v>38348</v>
      </c>
      <c r="R301" s="40" t="s">
        <v>38349</v>
      </c>
      <c r="S301" s="40" t="s">
        <v>38350</v>
      </c>
      <c r="T301" s="40" t="s">
        <v>38351</v>
      </c>
      <c r="U301" s="40" t="s">
        <v>38352</v>
      </c>
      <c r="V301" s="40" t="s">
        <v>38353</v>
      </c>
    </row>
    <row r="302" spans="1:22" x14ac:dyDescent="0.2">
      <c r="A302">
        <v>301</v>
      </c>
      <c r="B302" s="1">
        <v>45895.560219907406</v>
      </c>
      <c r="C302" s="1">
        <v>45895.567442129628</v>
      </c>
      <c r="D302" s="40" t="s">
        <v>3453</v>
      </c>
      <c r="E302" s="40" t="s">
        <v>3454</v>
      </c>
      <c r="F302" s="40" t="s">
        <v>36637</v>
      </c>
      <c r="G302" s="40" t="s">
        <v>38354</v>
      </c>
      <c r="H302" s="40" t="s">
        <v>36693</v>
      </c>
      <c r="I302" s="40" t="s">
        <v>38355</v>
      </c>
      <c r="J302" s="40" t="s">
        <v>36641</v>
      </c>
      <c r="K302" s="40" t="s">
        <v>37724</v>
      </c>
      <c r="L302" s="40" t="s">
        <v>36641</v>
      </c>
      <c r="M302" s="40" t="s">
        <v>38356</v>
      </c>
      <c r="N302" s="40" t="s">
        <v>36644</v>
      </c>
      <c r="O302" s="40" t="s">
        <v>21157</v>
      </c>
      <c r="P302" s="40" t="s">
        <v>36646</v>
      </c>
      <c r="Q302" s="40" t="s">
        <v>38357</v>
      </c>
      <c r="R302" s="40" t="s">
        <v>38358</v>
      </c>
      <c r="S302" s="40" t="s">
        <v>38359</v>
      </c>
      <c r="T302" s="40" t="s">
        <v>38360</v>
      </c>
      <c r="U302" s="40" t="s">
        <v>38361</v>
      </c>
      <c r="V302" s="40" t="s">
        <v>38362</v>
      </c>
    </row>
    <row r="303" spans="1:22" x14ac:dyDescent="0.2">
      <c r="A303">
        <v>302</v>
      </c>
      <c r="B303" s="1">
        <v>45895.553657407407</v>
      </c>
      <c r="C303" s="1">
        <v>45895.568611111114</v>
      </c>
      <c r="D303" s="40" t="s">
        <v>3678</v>
      </c>
      <c r="E303" s="40" t="s">
        <v>3679</v>
      </c>
      <c r="F303" s="40" t="s">
        <v>36637</v>
      </c>
      <c r="G303" s="40" t="s">
        <v>38363</v>
      </c>
      <c r="H303" s="40" t="s">
        <v>36639</v>
      </c>
      <c r="I303" s="40" t="s">
        <v>36031</v>
      </c>
      <c r="J303" s="40" t="s">
        <v>36641</v>
      </c>
      <c r="K303" s="40" t="s">
        <v>21021</v>
      </c>
      <c r="L303" s="40" t="s">
        <v>36641</v>
      </c>
      <c r="M303" s="40" t="s">
        <v>38364</v>
      </c>
      <c r="N303" s="40" t="s">
        <v>36641</v>
      </c>
      <c r="O303" s="40" t="s">
        <v>38365</v>
      </c>
      <c r="P303" s="40" t="s">
        <v>37479</v>
      </c>
      <c r="Q303" s="40" t="s">
        <v>38366</v>
      </c>
      <c r="R303" s="40" t="s">
        <v>38367</v>
      </c>
      <c r="S303" s="40" t="s">
        <v>38368</v>
      </c>
      <c r="T303" s="40" t="s">
        <v>38369</v>
      </c>
      <c r="U303" s="40" t="s">
        <v>38370</v>
      </c>
      <c r="V303" s="40" t="s">
        <v>38371</v>
      </c>
    </row>
    <row r="304" spans="1:22" x14ac:dyDescent="0.2">
      <c r="A304">
        <v>303</v>
      </c>
      <c r="B304" s="1">
        <v>45895.554456018515</v>
      </c>
      <c r="C304" s="1">
        <v>45895.569143518522</v>
      </c>
      <c r="D304" s="40" t="s">
        <v>3423</v>
      </c>
      <c r="E304" s="40" t="s">
        <v>3424</v>
      </c>
      <c r="F304" s="40" t="s">
        <v>36637</v>
      </c>
      <c r="G304" s="40" t="s">
        <v>35655</v>
      </c>
      <c r="H304" s="40" t="s">
        <v>36698</v>
      </c>
      <c r="I304" s="40" t="s">
        <v>38372</v>
      </c>
      <c r="J304" s="40" t="s">
        <v>36673</v>
      </c>
      <c r="K304" s="40" t="s">
        <v>37879</v>
      </c>
      <c r="L304" s="40" t="s">
        <v>36641</v>
      </c>
      <c r="M304" s="40" t="s">
        <v>38373</v>
      </c>
      <c r="N304" s="40" t="s">
        <v>36644</v>
      </c>
      <c r="O304" s="40" t="s">
        <v>35647</v>
      </c>
      <c r="P304" s="40" t="s">
        <v>36859</v>
      </c>
      <c r="Q304" s="40" t="s">
        <v>37701</v>
      </c>
      <c r="R304" s="40" t="s">
        <v>38374</v>
      </c>
      <c r="S304" s="40" t="s">
        <v>38375</v>
      </c>
      <c r="T304" s="40" t="s">
        <v>38120</v>
      </c>
      <c r="U304" s="40" t="s">
        <v>38322</v>
      </c>
      <c r="V304" s="40" t="s">
        <v>35803</v>
      </c>
    </row>
    <row r="305" spans="1:22" x14ac:dyDescent="0.2">
      <c r="A305">
        <v>304</v>
      </c>
      <c r="B305" s="1">
        <v>45895.568287037036</v>
      </c>
      <c r="C305" s="1">
        <v>45895.569236111114</v>
      </c>
      <c r="D305" s="40" t="s">
        <v>3755</v>
      </c>
      <c r="E305" s="40" t="s">
        <v>3756</v>
      </c>
      <c r="F305" s="40" t="s">
        <v>36637</v>
      </c>
      <c r="G305" s="40" t="s">
        <v>35866</v>
      </c>
      <c r="H305" s="40" t="s">
        <v>36665</v>
      </c>
      <c r="I305" s="40" t="s">
        <v>38376</v>
      </c>
      <c r="J305" s="40" t="s">
        <v>36641</v>
      </c>
      <c r="K305" s="40" t="s">
        <v>38377</v>
      </c>
      <c r="L305" s="40" t="s">
        <v>36641</v>
      </c>
      <c r="M305" s="40" t="s">
        <v>38377</v>
      </c>
      <c r="N305" s="40" t="s">
        <v>36644</v>
      </c>
      <c r="O305" s="40" t="s">
        <v>38378</v>
      </c>
      <c r="P305" s="40" t="s">
        <v>38379</v>
      </c>
      <c r="Q305" s="40" t="s">
        <v>38380</v>
      </c>
      <c r="R305" s="40" t="s">
        <v>38381</v>
      </c>
      <c r="S305" s="40" t="s">
        <v>38382</v>
      </c>
      <c r="T305" s="40" t="s">
        <v>38383</v>
      </c>
      <c r="U305" s="40" t="s">
        <v>38384</v>
      </c>
      <c r="V305" s="40" t="s">
        <v>38385</v>
      </c>
    </row>
    <row r="306" spans="1:22" x14ac:dyDescent="0.2">
      <c r="A306">
        <v>305</v>
      </c>
      <c r="B306" s="1">
        <v>45895.56354166667</v>
      </c>
      <c r="C306" s="1">
        <v>45895.569502314815</v>
      </c>
      <c r="D306" s="40" t="s">
        <v>3792</v>
      </c>
      <c r="E306" s="40" t="s">
        <v>3793</v>
      </c>
      <c r="F306" s="40" t="s">
        <v>36637</v>
      </c>
      <c r="G306" s="40" t="s">
        <v>38386</v>
      </c>
      <c r="H306" s="40" t="s">
        <v>36639</v>
      </c>
      <c r="I306" s="40" t="s">
        <v>36420</v>
      </c>
      <c r="J306" s="40" t="s">
        <v>36641</v>
      </c>
      <c r="K306" s="40" t="s">
        <v>36757</v>
      </c>
      <c r="L306" s="40" t="s">
        <v>36641</v>
      </c>
      <c r="M306" s="40" t="s">
        <v>36757</v>
      </c>
      <c r="N306" s="40" t="s">
        <v>36644</v>
      </c>
      <c r="O306" s="40" t="s">
        <v>38251</v>
      </c>
      <c r="P306" s="40" t="s">
        <v>36748</v>
      </c>
      <c r="Q306" s="40" t="s">
        <v>38175</v>
      </c>
      <c r="R306" s="40" t="s">
        <v>38387</v>
      </c>
      <c r="S306" s="40" t="s">
        <v>38177</v>
      </c>
      <c r="T306" s="40" t="s">
        <v>38388</v>
      </c>
      <c r="U306" s="40" t="s">
        <v>38389</v>
      </c>
      <c r="V306" s="40" t="s">
        <v>38390</v>
      </c>
    </row>
    <row r="307" spans="1:22" x14ac:dyDescent="0.2">
      <c r="A307">
        <v>306</v>
      </c>
      <c r="B307" s="1">
        <v>45895.554016203707</v>
      </c>
      <c r="C307" s="1">
        <v>45895.570011574076</v>
      </c>
      <c r="D307" s="40" t="s">
        <v>3732</v>
      </c>
      <c r="E307" s="40" t="s">
        <v>3733</v>
      </c>
      <c r="F307" s="40" t="s">
        <v>36637</v>
      </c>
      <c r="G307" s="40" t="s">
        <v>38391</v>
      </c>
      <c r="H307" s="40" t="s">
        <v>36665</v>
      </c>
      <c r="I307" s="40" t="s">
        <v>36031</v>
      </c>
      <c r="J307" s="40" t="s">
        <v>36641</v>
      </c>
      <c r="K307" s="40" t="s">
        <v>29852</v>
      </c>
      <c r="L307" s="40" t="s">
        <v>36641</v>
      </c>
      <c r="M307" s="40" t="s">
        <v>38392</v>
      </c>
      <c r="N307" s="40" t="s">
        <v>36644</v>
      </c>
      <c r="O307" s="40" t="s">
        <v>20593</v>
      </c>
      <c r="P307" s="40" t="s">
        <v>38393</v>
      </c>
      <c r="Q307" s="40" t="s">
        <v>38394</v>
      </c>
      <c r="R307" s="40" t="s">
        <v>38395</v>
      </c>
      <c r="S307" s="40" t="s">
        <v>38396</v>
      </c>
      <c r="T307" s="40" t="s">
        <v>38397</v>
      </c>
      <c r="U307" s="40" t="s">
        <v>38398</v>
      </c>
      <c r="V307" s="40" t="s">
        <v>38399</v>
      </c>
    </row>
    <row r="308" spans="1:22" x14ac:dyDescent="0.2">
      <c r="A308">
        <v>307</v>
      </c>
      <c r="B308" s="1">
        <v>45895.555775462963</v>
      </c>
      <c r="C308" s="1">
        <v>45895.570335648146</v>
      </c>
      <c r="D308" s="40" t="s">
        <v>3764</v>
      </c>
      <c r="E308" s="40" t="s">
        <v>3765</v>
      </c>
      <c r="F308" s="40" t="s">
        <v>36637</v>
      </c>
      <c r="G308" s="40" t="s">
        <v>35866</v>
      </c>
      <c r="H308" s="40" t="s">
        <v>36639</v>
      </c>
      <c r="I308" s="40" t="s">
        <v>36431</v>
      </c>
      <c r="J308" s="40" t="s">
        <v>36641</v>
      </c>
      <c r="K308" s="40" t="s">
        <v>36964</v>
      </c>
      <c r="L308" s="40" t="s">
        <v>36641</v>
      </c>
      <c r="M308" s="40" t="s">
        <v>38400</v>
      </c>
      <c r="N308" s="40" t="s">
        <v>36644</v>
      </c>
      <c r="O308" s="40" t="s">
        <v>36880</v>
      </c>
      <c r="P308" s="40" t="s">
        <v>36646</v>
      </c>
      <c r="Q308" s="40" t="s">
        <v>38401</v>
      </c>
      <c r="R308" s="40" t="s">
        <v>38402</v>
      </c>
      <c r="S308" s="40" t="s">
        <v>38403</v>
      </c>
      <c r="T308" s="40" t="s">
        <v>38404</v>
      </c>
      <c r="U308" s="40" t="s">
        <v>38405</v>
      </c>
      <c r="V308" s="40" t="s">
        <v>38406</v>
      </c>
    </row>
    <row r="309" spans="1:22" x14ac:dyDescent="0.2">
      <c r="A309">
        <v>308</v>
      </c>
      <c r="B309" s="1">
        <v>45895.565833333334</v>
      </c>
      <c r="C309" s="1">
        <v>45895.571643518517</v>
      </c>
      <c r="D309" s="40" t="s">
        <v>3441</v>
      </c>
      <c r="E309" s="40" t="s">
        <v>3442</v>
      </c>
      <c r="F309" s="40" t="s">
        <v>36637</v>
      </c>
      <c r="G309" s="40" t="s">
        <v>38262</v>
      </c>
      <c r="H309" s="40" t="s">
        <v>36644</v>
      </c>
      <c r="I309" s="40" t="s">
        <v>38190</v>
      </c>
      <c r="J309" s="40" t="s">
        <v>36693</v>
      </c>
      <c r="K309" s="40" t="s">
        <v>38191</v>
      </c>
      <c r="L309" s="40" t="s">
        <v>36641</v>
      </c>
      <c r="M309" s="40" t="s">
        <v>38192</v>
      </c>
      <c r="N309" s="40" t="s">
        <v>36644</v>
      </c>
      <c r="O309" s="40" t="s">
        <v>38196</v>
      </c>
      <c r="P309" s="40" t="s">
        <v>36646</v>
      </c>
      <c r="Q309" s="40" t="s">
        <v>38175</v>
      </c>
      <c r="R309" s="40" t="s">
        <v>38407</v>
      </c>
      <c r="S309" s="40" t="s">
        <v>38177</v>
      </c>
      <c r="T309" s="40" t="s">
        <v>37884</v>
      </c>
      <c r="U309" s="40" t="s">
        <v>36136</v>
      </c>
      <c r="V309" s="40" t="s">
        <v>38408</v>
      </c>
    </row>
    <row r="310" spans="1:22" x14ac:dyDescent="0.2">
      <c r="A310">
        <v>309</v>
      </c>
      <c r="B310" s="1">
        <v>45895.554166666669</v>
      </c>
      <c r="C310" s="1">
        <v>45895.571956018517</v>
      </c>
      <c r="D310" s="40" t="s">
        <v>3551</v>
      </c>
      <c r="E310" s="40" t="s">
        <v>3552</v>
      </c>
      <c r="F310" s="40" t="s">
        <v>36637</v>
      </c>
      <c r="G310" s="40" t="s">
        <v>37306</v>
      </c>
      <c r="H310" s="40" t="s">
        <v>36639</v>
      </c>
      <c r="I310" s="40" t="s">
        <v>36031</v>
      </c>
      <c r="J310" s="40" t="s">
        <v>36641</v>
      </c>
      <c r="K310" s="40" t="s">
        <v>29852</v>
      </c>
      <c r="L310" s="40" t="s">
        <v>36641</v>
      </c>
      <c r="M310" s="40" t="s">
        <v>21156</v>
      </c>
      <c r="N310" s="40" t="s">
        <v>36644</v>
      </c>
      <c r="O310" s="40" t="s">
        <v>20593</v>
      </c>
      <c r="P310" s="40" t="s">
        <v>36646</v>
      </c>
      <c r="Q310" s="40" t="s">
        <v>38409</v>
      </c>
      <c r="R310" s="40" t="s">
        <v>38410</v>
      </c>
      <c r="S310" s="40" t="s">
        <v>38411</v>
      </c>
      <c r="T310" s="40" t="s">
        <v>38412</v>
      </c>
      <c r="U310" s="40" t="s">
        <v>38413</v>
      </c>
      <c r="V310" s="40" t="s">
        <v>38414</v>
      </c>
    </row>
    <row r="311" spans="1:22" x14ac:dyDescent="0.2">
      <c r="A311">
        <v>310</v>
      </c>
      <c r="B311" s="1">
        <v>45895.554131944446</v>
      </c>
      <c r="C311" s="1">
        <v>45895.572708333333</v>
      </c>
      <c r="D311" s="40" t="s">
        <v>3639</v>
      </c>
      <c r="E311" s="40" t="s">
        <v>3640</v>
      </c>
      <c r="F311" s="40" t="s">
        <v>36637</v>
      </c>
      <c r="G311" s="40" t="s">
        <v>35866</v>
      </c>
      <c r="H311" s="40" t="s">
        <v>36693</v>
      </c>
      <c r="I311" s="40" t="s">
        <v>38415</v>
      </c>
      <c r="J311" s="40" t="s">
        <v>36698</v>
      </c>
      <c r="K311" s="40" t="s">
        <v>36432</v>
      </c>
      <c r="L311" s="40" t="s">
        <v>36641</v>
      </c>
      <c r="M311" s="40" t="s">
        <v>38416</v>
      </c>
      <c r="N311" s="40" t="s">
        <v>36644</v>
      </c>
      <c r="O311" s="40" t="s">
        <v>36738</v>
      </c>
      <c r="P311" s="40" t="s">
        <v>36646</v>
      </c>
      <c r="Q311" s="40" t="s">
        <v>36637</v>
      </c>
      <c r="R311" s="40" t="s">
        <v>38417</v>
      </c>
      <c r="S311" s="40" t="s">
        <v>38418</v>
      </c>
      <c r="T311" s="40" t="s">
        <v>38419</v>
      </c>
      <c r="U311" s="40" t="s">
        <v>38420</v>
      </c>
      <c r="V311" s="40" t="s">
        <v>38421</v>
      </c>
    </row>
    <row r="312" spans="1:22" x14ac:dyDescent="0.2">
      <c r="A312">
        <v>311</v>
      </c>
      <c r="B312" s="1">
        <v>45895.564004629632</v>
      </c>
      <c r="C312" s="1">
        <v>45895.573067129626</v>
      </c>
      <c r="D312" s="40" t="s">
        <v>3706</v>
      </c>
      <c r="E312" s="40" t="s">
        <v>3707</v>
      </c>
      <c r="F312" s="40" t="s">
        <v>36637</v>
      </c>
      <c r="G312" s="40" t="s">
        <v>38422</v>
      </c>
      <c r="H312" s="40" t="s">
        <v>36698</v>
      </c>
      <c r="I312" s="40" t="s">
        <v>38423</v>
      </c>
      <c r="J312" s="40" t="s">
        <v>36641</v>
      </c>
      <c r="K312" s="40" t="s">
        <v>38424</v>
      </c>
      <c r="L312" s="40" t="s">
        <v>36641</v>
      </c>
      <c r="M312" s="40" t="s">
        <v>38425</v>
      </c>
      <c r="N312" s="40" t="s">
        <v>36644</v>
      </c>
      <c r="O312" s="40" t="s">
        <v>38426</v>
      </c>
      <c r="P312" s="40" t="s">
        <v>36891</v>
      </c>
      <c r="Q312" s="40" t="s">
        <v>38427</v>
      </c>
      <c r="R312" s="40" t="s">
        <v>38428</v>
      </c>
      <c r="S312" s="40" t="s">
        <v>38429</v>
      </c>
      <c r="T312" s="40" t="s">
        <v>38430</v>
      </c>
      <c r="U312" s="40" t="s">
        <v>38431</v>
      </c>
      <c r="V312" s="40" t="s">
        <v>38432</v>
      </c>
    </row>
    <row r="313" spans="1:22" x14ac:dyDescent="0.2">
      <c r="A313">
        <v>312</v>
      </c>
      <c r="B313" s="1">
        <v>45895.563680555555</v>
      </c>
      <c r="C313" s="1">
        <v>45895.573275462964</v>
      </c>
      <c r="D313" s="40" t="s">
        <v>3659</v>
      </c>
      <c r="E313" s="40" t="s">
        <v>3660</v>
      </c>
      <c r="F313" s="40" t="s">
        <v>36693</v>
      </c>
      <c r="G313" s="40" t="s">
        <v>36738</v>
      </c>
      <c r="H313" s="40" t="s">
        <v>36639</v>
      </c>
      <c r="I313" s="40" t="s">
        <v>38433</v>
      </c>
      <c r="J313" s="40" t="s">
        <v>36641</v>
      </c>
      <c r="K313" s="40" t="s">
        <v>36739</v>
      </c>
      <c r="L313" s="40" t="s">
        <v>36641</v>
      </c>
      <c r="M313" s="40" t="s">
        <v>38434</v>
      </c>
      <c r="N313" s="40" t="s">
        <v>36644</v>
      </c>
      <c r="O313" s="40" t="s">
        <v>35979</v>
      </c>
      <c r="P313" s="40" t="s">
        <v>36646</v>
      </c>
      <c r="Q313" s="40" t="s">
        <v>37985</v>
      </c>
      <c r="R313" s="40" t="s">
        <v>38435</v>
      </c>
      <c r="S313" s="40" t="s">
        <v>38436</v>
      </c>
      <c r="T313" s="40" t="s">
        <v>38437</v>
      </c>
      <c r="U313" s="40" t="s">
        <v>38438</v>
      </c>
      <c r="V313" s="40" t="s">
        <v>38439</v>
      </c>
    </row>
    <row r="314" spans="1:22" x14ac:dyDescent="0.2">
      <c r="A314">
        <v>313</v>
      </c>
      <c r="B314" s="1">
        <v>45895.555196759262</v>
      </c>
      <c r="C314" s="1">
        <v>45895.574050925927</v>
      </c>
      <c r="D314" s="40" t="s">
        <v>3575</v>
      </c>
      <c r="E314" s="40" t="s">
        <v>3576</v>
      </c>
      <c r="F314" s="40" t="s">
        <v>36637</v>
      </c>
      <c r="G314" s="40" t="s">
        <v>38440</v>
      </c>
      <c r="H314" s="40" t="s">
        <v>36708</v>
      </c>
      <c r="I314" s="40" t="s">
        <v>38441</v>
      </c>
      <c r="J314" s="40" t="s">
        <v>36641</v>
      </c>
      <c r="K314" s="40" t="s">
        <v>38442</v>
      </c>
      <c r="L314" s="40" t="s">
        <v>36641</v>
      </c>
      <c r="M314" s="40" t="s">
        <v>37879</v>
      </c>
      <c r="N314" s="40" t="s">
        <v>36644</v>
      </c>
      <c r="O314" s="40" t="s">
        <v>35647</v>
      </c>
      <c r="P314" s="40" t="s">
        <v>36949</v>
      </c>
      <c r="Q314" s="40" t="s">
        <v>38443</v>
      </c>
      <c r="R314" s="40" t="s">
        <v>38444</v>
      </c>
      <c r="S314" s="40" t="s">
        <v>38445</v>
      </c>
      <c r="T314" s="40" t="s">
        <v>38446</v>
      </c>
      <c r="U314" s="40" t="s">
        <v>38447</v>
      </c>
      <c r="V314" s="40" t="s">
        <v>38448</v>
      </c>
    </row>
    <row r="315" spans="1:22" x14ac:dyDescent="0.2">
      <c r="A315">
        <v>314</v>
      </c>
      <c r="B315" s="1">
        <v>45895.555856481478</v>
      </c>
      <c r="C315" s="1">
        <v>45895.575590277775</v>
      </c>
      <c r="D315" s="40" t="s">
        <v>3648</v>
      </c>
      <c r="E315" s="40" t="s">
        <v>3649</v>
      </c>
      <c r="F315" s="40" t="s">
        <v>36637</v>
      </c>
      <c r="G315" s="40" t="s">
        <v>38449</v>
      </c>
      <c r="H315" s="40" t="s">
        <v>36718</v>
      </c>
      <c r="I315" s="40" t="s">
        <v>38450</v>
      </c>
      <c r="J315" s="40" t="s">
        <v>36641</v>
      </c>
      <c r="K315" s="40" t="s">
        <v>38451</v>
      </c>
      <c r="L315" s="40" t="s">
        <v>36641</v>
      </c>
      <c r="M315" s="40" t="s">
        <v>38451</v>
      </c>
      <c r="N315" s="40" t="s">
        <v>36644</v>
      </c>
      <c r="O315" s="40" t="s">
        <v>38452</v>
      </c>
      <c r="P315" s="40" t="s">
        <v>36859</v>
      </c>
      <c r="Q315" s="40" t="s">
        <v>38453</v>
      </c>
      <c r="R315" s="40" t="s">
        <v>38454</v>
      </c>
      <c r="S315" s="40" t="s">
        <v>38455</v>
      </c>
      <c r="T315" s="40" t="s">
        <v>38456</v>
      </c>
      <c r="U315" s="40" t="s">
        <v>38457</v>
      </c>
      <c r="V315" s="40" t="s">
        <v>38458</v>
      </c>
    </row>
    <row r="316" spans="1:22" x14ac:dyDescent="0.2">
      <c r="A316">
        <v>315</v>
      </c>
      <c r="B316" s="1">
        <v>45895.554594907408</v>
      </c>
      <c r="C316" s="1">
        <v>45895.57576388889</v>
      </c>
      <c r="D316" s="40" t="s">
        <v>3725</v>
      </c>
      <c r="E316" s="40" t="s">
        <v>3726</v>
      </c>
      <c r="F316" s="40" t="s">
        <v>36637</v>
      </c>
      <c r="G316" s="40" t="s">
        <v>38459</v>
      </c>
      <c r="H316" s="40" t="s">
        <v>36639</v>
      </c>
      <c r="I316" s="40" t="s">
        <v>38460</v>
      </c>
      <c r="J316" s="40" t="s">
        <v>36641</v>
      </c>
      <c r="K316" s="40" t="s">
        <v>38461</v>
      </c>
      <c r="L316" s="40" t="s">
        <v>36641</v>
      </c>
      <c r="M316" s="40" t="s">
        <v>36757</v>
      </c>
      <c r="N316" s="40" t="s">
        <v>36644</v>
      </c>
      <c r="O316" s="40" t="s">
        <v>37745</v>
      </c>
      <c r="P316" s="40" t="s">
        <v>36748</v>
      </c>
      <c r="Q316" s="40" t="s">
        <v>38462</v>
      </c>
      <c r="R316" s="40" t="s">
        <v>38463</v>
      </c>
      <c r="S316" s="40" t="s">
        <v>38464</v>
      </c>
      <c r="T316" s="40" t="s">
        <v>37884</v>
      </c>
      <c r="U316" s="40" t="s">
        <v>36136</v>
      </c>
      <c r="V316" s="40" t="s">
        <v>38408</v>
      </c>
    </row>
    <row r="317" spans="1:22" x14ac:dyDescent="0.2">
      <c r="A317">
        <v>316</v>
      </c>
      <c r="B317" s="1">
        <v>45895.555694444447</v>
      </c>
      <c r="C317" s="1">
        <v>45895.576493055552</v>
      </c>
      <c r="D317" s="40" t="s">
        <v>3688</v>
      </c>
      <c r="E317" s="40" t="s">
        <v>3689</v>
      </c>
      <c r="F317" s="40" t="s">
        <v>36637</v>
      </c>
      <c r="G317" s="40" t="s">
        <v>38465</v>
      </c>
      <c r="H317" s="40" t="s">
        <v>36639</v>
      </c>
      <c r="I317" s="40" t="s">
        <v>36031</v>
      </c>
      <c r="J317" s="40" t="s">
        <v>36641</v>
      </c>
      <c r="K317" s="40" t="s">
        <v>21021</v>
      </c>
      <c r="L317" s="40" t="s">
        <v>36641</v>
      </c>
      <c r="M317" s="40" t="s">
        <v>38466</v>
      </c>
      <c r="N317" s="40" t="s">
        <v>36644</v>
      </c>
      <c r="O317" s="40" t="s">
        <v>38467</v>
      </c>
      <c r="P317" s="40" t="s">
        <v>36646</v>
      </c>
      <c r="Q317" s="40" t="s">
        <v>38468</v>
      </c>
      <c r="R317" s="40" t="s">
        <v>38469</v>
      </c>
      <c r="S317" s="40" t="s">
        <v>38470</v>
      </c>
      <c r="T317" s="40" t="s">
        <v>38471</v>
      </c>
      <c r="U317" s="40" t="s">
        <v>38472</v>
      </c>
      <c r="V317" s="40" t="s">
        <v>38473</v>
      </c>
    </row>
    <row r="318" spans="1:22" x14ac:dyDescent="0.2">
      <c r="A318">
        <v>317</v>
      </c>
      <c r="B318" s="1">
        <v>45895.893738425926</v>
      </c>
      <c r="C318" s="1">
        <v>45895.903981481482</v>
      </c>
      <c r="D318" s="40" t="s">
        <v>792</v>
      </c>
      <c r="E318" s="40" t="s">
        <v>793</v>
      </c>
      <c r="F318" s="40" t="s">
        <v>36637</v>
      </c>
      <c r="G318" s="40" t="s">
        <v>239</v>
      </c>
      <c r="H318" s="40" t="s">
        <v>36693</v>
      </c>
      <c r="I318" s="40" t="s">
        <v>20712</v>
      </c>
      <c r="J318" s="40" t="s">
        <v>36698</v>
      </c>
      <c r="K318" s="40" t="s">
        <v>38474</v>
      </c>
      <c r="L318" s="40" t="s">
        <v>36641</v>
      </c>
      <c r="M318" s="40" t="s">
        <v>12887</v>
      </c>
      <c r="N318" s="40" t="s">
        <v>36644</v>
      </c>
      <c r="O318" s="40" t="s">
        <v>21157</v>
      </c>
      <c r="P318" s="40" t="s">
        <v>36646</v>
      </c>
      <c r="Q318" s="40" t="s">
        <v>38475</v>
      </c>
      <c r="R318" s="40" t="s">
        <v>38476</v>
      </c>
      <c r="S318" s="40" t="s">
        <v>38477</v>
      </c>
      <c r="T318" s="40" t="s">
        <v>38478</v>
      </c>
      <c r="U318" s="40" t="s">
        <v>38479</v>
      </c>
      <c r="V318" s="40" t="s">
        <v>38480</v>
      </c>
    </row>
    <row r="319" spans="1:22" x14ac:dyDescent="0.2">
      <c r="A319">
        <v>318</v>
      </c>
      <c r="B319" s="1">
        <v>45896.419768518521</v>
      </c>
      <c r="C319" s="1">
        <v>45896.424722222226</v>
      </c>
      <c r="D319" s="40" t="s">
        <v>621</v>
      </c>
      <c r="E319" s="40" t="s">
        <v>622</v>
      </c>
      <c r="F319" s="40" t="s">
        <v>36637</v>
      </c>
      <c r="G319" s="40" t="s">
        <v>38481</v>
      </c>
      <c r="H319" s="40" t="s">
        <v>36708</v>
      </c>
      <c r="I319" s="40" t="s">
        <v>38482</v>
      </c>
      <c r="J319" s="40" t="s">
        <v>36641</v>
      </c>
      <c r="K319" s="40" t="s">
        <v>38483</v>
      </c>
      <c r="L319" s="40" t="s">
        <v>36641</v>
      </c>
      <c r="M319" s="40" t="s">
        <v>38484</v>
      </c>
      <c r="N319" s="40" t="s">
        <v>36644</v>
      </c>
      <c r="O319" s="40" t="s">
        <v>38485</v>
      </c>
      <c r="P319" s="40" t="s">
        <v>36949</v>
      </c>
      <c r="Q319" s="40" t="s">
        <v>36721</v>
      </c>
      <c r="R319" s="40" t="s">
        <v>38486</v>
      </c>
      <c r="S319" s="40" t="s">
        <v>36951</v>
      </c>
      <c r="T319" s="40" t="s">
        <v>36952</v>
      </c>
      <c r="U319" s="40" t="s">
        <v>36725</v>
      </c>
      <c r="V319" s="40" t="s">
        <v>38487</v>
      </c>
    </row>
    <row r="320" spans="1:22" x14ac:dyDescent="0.2">
      <c r="A320">
        <v>319</v>
      </c>
      <c r="B320" s="1">
        <v>45897.536377314813</v>
      </c>
      <c r="C320" s="1">
        <v>45897.543437499997</v>
      </c>
      <c r="D320" s="40" t="s">
        <v>1201</v>
      </c>
      <c r="E320" s="40" t="s">
        <v>1202</v>
      </c>
      <c r="F320" s="40" t="s">
        <v>36637</v>
      </c>
      <c r="G320" s="40" t="s">
        <v>38488</v>
      </c>
      <c r="H320" s="40" t="s">
        <v>36693</v>
      </c>
      <c r="I320" s="40" t="s">
        <v>38489</v>
      </c>
      <c r="J320" s="40" t="s">
        <v>36641</v>
      </c>
      <c r="K320" s="40" t="s">
        <v>14108</v>
      </c>
      <c r="L320" s="40" t="s">
        <v>36641</v>
      </c>
      <c r="M320" s="40" t="s">
        <v>38490</v>
      </c>
      <c r="N320" s="40" t="s">
        <v>36644</v>
      </c>
      <c r="O320" s="40" t="s">
        <v>36278</v>
      </c>
      <c r="P320" s="40" t="s">
        <v>36646</v>
      </c>
      <c r="Q320" s="40" t="s">
        <v>38491</v>
      </c>
      <c r="R320" s="40" t="s">
        <v>38492</v>
      </c>
      <c r="S320" s="40" t="s">
        <v>38493</v>
      </c>
      <c r="T320" s="40" t="s">
        <v>38494</v>
      </c>
      <c r="U320" s="40" t="s">
        <v>38495</v>
      </c>
      <c r="V320" s="40" t="s">
        <v>38496</v>
      </c>
    </row>
    <row r="321" spans="1:22" x14ac:dyDescent="0.2">
      <c r="A321">
        <v>320</v>
      </c>
      <c r="B321" s="1">
        <v>45897.559606481482</v>
      </c>
      <c r="C321" s="1">
        <v>45897.568356481483</v>
      </c>
      <c r="D321" s="40" t="s">
        <v>1379</v>
      </c>
      <c r="E321" s="40" t="s">
        <v>1380</v>
      </c>
      <c r="F321" s="40" t="s">
        <v>36637</v>
      </c>
      <c r="G321" s="40" t="s">
        <v>38497</v>
      </c>
      <c r="H321" s="40" t="s">
        <v>36665</v>
      </c>
      <c r="I321" s="40" t="s">
        <v>38498</v>
      </c>
      <c r="J321" s="40" t="s">
        <v>36641</v>
      </c>
      <c r="K321" s="40" t="s">
        <v>38499</v>
      </c>
      <c r="L321" s="40" t="s">
        <v>36641</v>
      </c>
      <c r="M321" s="40" t="s">
        <v>38500</v>
      </c>
      <c r="N321" s="40" t="s">
        <v>36644</v>
      </c>
      <c r="O321" s="40" t="s">
        <v>38501</v>
      </c>
      <c r="P321" s="40" t="s">
        <v>36646</v>
      </c>
      <c r="Q321" s="40" t="s">
        <v>38502</v>
      </c>
      <c r="R321" s="40" t="s">
        <v>38503</v>
      </c>
      <c r="S321" s="40" t="s">
        <v>38504</v>
      </c>
      <c r="T321" s="40" t="s">
        <v>38505</v>
      </c>
      <c r="U321" s="40" t="s">
        <v>38506</v>
      </c>
      <c r="V321" s="40" t="s">
        <v>38507</v>
      </c>
    </row>
    <row r="322" spans="1:22" x14ac:dyDescent="0.2">
      <c r="A322">
        <v>321</v>
      </c>
      <c r="B322" s="1">
        <v>45897.568553240744</v>
      </c>
      <c r="C322" s="1">
        <v>45897.575277777774</v>
      </c>
      <c r="D322" s="40" t="s">
        <v>1253</v>
      </c>
      <c r="E322" s="40" t="s">
        <v>1254</v>
      </c>
      <c r="F322" s="40" t="s">
        <v>36637</v>
      </c>
      <c r="G322" s="40" t="s">
        <v>38508</v>
      </c>
      <c r="H322" s="40" t="s">
        <v>36693</v>
      </c>
      <c r="I322" s="40" t="s">
        <v>38509</v>
      </c>
      <c r="J322" s="40" t="s">
        <v>36641</v>
      </c>
      <c r="K322" s="40" t="s">
        <v>14108</v>
      </c>
      <c r="L322" s="40" t="s">
        <v>36641</v>
      </c>
      <c r="M322" s="40" t="s">
        <v>38490</v>
      </c>
      <c r="N322" s="40" t="s">
        <v>36644</v>
      </c>
      <c r="O322" s="40" t="s">
        <v>36278</v>
      </c>
      <c r="P322" s="40" t="s">
        <v>36646</v>
      </c>
      <c r="Q322" s="40" t="s">
        <v>38510</v>
      </c>
      <c r="R322" s="40" t="s">
        <v>38511</v>
      </c>
      <c r="S322" s="40" t="s">
        <v>38512</v>
      </c>
      <c r="T322" s="40" t="s">
        <v>38513</v>
      </c>
      <c r="U322" s="40" t="s">
        <v>38514</v>
      </c>
      <c r="V322" s="40" t="s">
        <v>38515</v>
      </c>
    </row>
    <row r="323" spans="1:22" x14ac:dyDescent="0.2">
      <c r="A323">
        <v>322</v>
      </c>
      <c r="B323" s="1">
        <v>45900.916747685187</v>
      </c>
      <c r="C323" s="1">
        <v>45900.922881944447</v>
      </c>
      <c r="D323" s="40" t="s">
        <v>3528</v>
      </c>
      <c r="E323" s="40" t="s">
        <v>3529</v>
      </c>
      <c r="F323" s="40" t="s">
        <v>36637</v>
      </c>
      <c r="G323" s="40" t="s">
        <v>38516</v>
      </c>
      <c r="H323" s="40" t="s">
        <v>36698</v>
      </c>
      <c r="I323" s="40" t="s">
        <v>38517</v>
      </c>
      <c r="J323" s="40" t="s">
        <v>36641</v>
      </c>
      <c r="K323" s="40" t="s">
        <v>13324</v>
      </c>
      <c r="L323" s="40" t="s">
        <v>36641</v>
      </c>
      <c r="M323" s="40" t="s">
        <v>38518</v>
      </c>
      <c r="N323" s="40" t="s">
        <v>36644</v>
      </c>
      <c r="O323" s="40" t="s">
        <v>38519</v>
      </c>
      <c r="P323" s="40" t="s">
        <v>36646</v>
      </c>
      <c r="Q323" s="40" t="s">
        <v>38520</v>
      </c>
      <c r="R323" s="40" t="s">
        <v>38521</v>
      </c>
      <c r="S323" s="40" t="s">
        <v>38522</v>
      </c>
      <c r="T323" s="40" t="s">
        <v>38523</v>
      </c>
      <c r="U323" s="40" t="s">
        <v>38524</v>
      </c>
      <c r="V323" s="40" t="s">
        <v>38525</v>
      </c>
    </row>
    <row r="324" spans="1:22" x14ac:dyDescent="0.2">
      <c r="A324">
        <v>323</v>
      </c>
      <c r="B324" s="1">
        <v>45902.881736111114</v>
      </c>
      <c r="C324" s="1">
        <v>45902.896516203706</v>
      </c>
      <c r="D324" s="40" t="s">
        <v>1108</v>
      </c>
      <c r="E324" s="40" t="s">
        <v>1109</v>
      </c>
      <c r="F324" s="40" t="s">
        <v>36637</v>
      </c>
      <c r="G324" s="40" t="s">
        <v>38526</v>
      </c>
      <c r="H324" s="40" t="s">
        <v>37134</v>
      </c>
      <c r="I324" s="40" t="s">
        <v>38527</v>
      </c>
      <c r="J324" s="40" t="s">
        <v>36673</v>
      </c>
      <c r="K324" s="40" t="s">
        <v>38528</v>
      </c>
      <c r="L324" s="40" t="s">
        <v>36641</v>
      </c>
      <c r="M324" s="40" t="s">
        <v>16918</v>
      </c>
      <c r="N324" s="40" t="s">
        <v>36641</v>
      </c>
      <c r="O324" s="40" t="s">
        <v>36278</v>
      </c>
      <c r="P324" s="40" t="s">
        <v>36701</v>
      </c>
      <c r="Q324" s="40" t="s">
        <v>38529</v>
      </c>
      <c r="R324" s="40" t="s">
        <v>38530</v>
      </c>
      <c r="S324" s="40" t="s">
        <v>38531</v>
      </c>
      <c r="T324" s="40" t="s">
        <v>38532</v>
      </c>
      <c r="U324" s="40" t="s">
        <v>38533</v>
      </c>
      <c r="V324" s="40" t="s">
        <v>38534</v>
      </c>
    </row>
    <row r="325" spans="1:22" x14ac:dyDescent="0.2">
      <c r="A325">
        <v>324</v>
      </c>
      <c r="B325" s="1">
        <v>45902.962696759256</v>
      </c>
      <c r="C325" s="1">
        <v>45902.972696759258</v>
      </c>
      <c r="D325" s="40" t="s">
        <v>2478</v>
      </c>
      <c r="E325" s="40" t="s">
        <v>2479</v>
      </c>
      <c r="F325" s="40" t="s">
        <v>36637</v>
      </c>
      <c r="G325" s="40" t="s">
        <v>38535</v>
      </c>
      <c r="H325" s="40" t="s">
        <v>36698</v>
      </c>
      <c r="I325" s="40" t="s">
        <v>38536</v>
      </c>
      <c r="J325" s="40" t="s">
        <v>36641</v>
      </c>
      <c r="K325" s="40" t="s">
        <v>38537</v>
      </c>
      <c r="L325" s="40" t="s">
        <v>36641</v>
      </c>
      <c r="M325" s="40" t="s">
        <v>38538</v>
      </c>
      <c r="N325" s="40" t="s">
        <v>36644</v>
      </c>
      <c r="O325" s="40" t="s">
        <v>38539</v>
      </c>
      <c r="P325" s="40" t="s">
        <v>37663</v>
      </c>
      <c r="Q325" s="40" t="s">
        <v>38540</v>
      </c>
      <c r="R325" s="40" t="s">
        <v>38541</v>
      </c>
      <c r="S325" s="40" t="s">
        <v>38542</v>
      </c>
      <c r="T325" s="40" t="s">
        <v>38543</v>
      </c>
      <c r="U325" s="40" t="s">
        <v>38544</v>
      </c>
      <c r="V325" s="40" t="s">
        <v>36137</v>
      </c>
    </row>
    <row r="326" spans="1:22" x14ac:dyDescent="0.2">
      <c r="A326">
        <v>325</v>
      </c>
      <c r="B326" s="1">
        <v>45903.855324074073</v>
      </c>
      <c r="C326" s="1">
        <v>45903.858252314814</v>
      </c>
      <c r="D326" s="40" t="s">
        <v>1259</v>
      </c>
      <c r="E326" s="40" t="s">
        <v>1260</v>
      </c>
      <c r="F326" s="40" t="s">
        <v>36637</v>
      </c>
      <c r="G326" s="40" t="s">
        <v>38526</v>
      </c>
      <c r="H326" s="40" t="s">
        <v>37134</v>
      </c>
      <c r="I326" s="40" t="s">
        <v>38527</v>
      </c>
      <c r="J326" s="40" t="s">
        <v>36673</v>
      </c>
      <c r="K326" s="40" t="s">
        <v>38528</v>
      </c>
      <c r="L326" s="40" t="s">
        <v>36641</v>
      </c>
      <c r="M326" s="40" t="s">
        <v>16918</v>
      </c>
      <c r="N326" s="40" t="s">
        <v>36641</v>
      </c>
      <c r="O326" s="40" t="s">
        <v>36278</v>
      </c>
      <c r="P326" s="40" t="s">
        <v>36949</v>
      </c>
      <c r="Q326" s="40" t="s">
        <v>38545</v>
      </c>
      <c r="R326" s="40" t="s">
        <v>38546</v>
      </c>
      <c r="S326" s="40" t="s">
        <v>38547</v>
      </c>
      <c r="T326" s="40" t="s">
        <v>38548</v>
      </c>
      <c r="U326" s="40" t="s">
        <v>38549</v>
      </c>
      <c r="V326" s="40" t="s">
        <v>38534</v>
      </c>
    </row>
    <row r="327" spans="1:22" x14ac:dyDescent="0.2">
      <c r="A327">
        <v>326</v>
      </c>
      <c r="B327" s="1">
        <v>45905.380115740743</v>
      </c>
      <c r="C327" s="1">
        <v>45905.388923611114</v>
      </c>
      <c r="D327" s="40" t="s">
        <v>3846</v>
      </c>
      <c r="E327" s="40" t="s">
        <v>3847</v>
      </c>
      <c r="F327" s="40" t="s">
        <v>36637</v>
      </c>
      <c r="G327" s="40" t="s">
        <v>38550</v>
      </c>
      <c r="H327" s="40" t="s">
        <v>36639</v>
      </c>
      <c r="I327" s="40" t="s">
        <v>38551</v>
      </c>
      <c r="J327" s="40" t="s">
        <v>36641</v>
      </c>
      <c r="K327" s="40" t="s">
        <v>38552</v>
      </c>
      <c r="L327" s="40" t="s">
        <v>36641</v>
      </c>
      <c r="M327" s="40" t="s">
        <v>38553</v>
      </c>
      <c r="N327" s="40" t="s">
        <v>36644</v>
      </c>
      <c r="O327" s="40" t="s">
        <v>38554</v>
      </c>
      <c r="P327" s="40" t="s">
        <v>36646</v>
      </c>
      <c r="Q327" s="40" t="s">
        <v>38555</v>
      </c>
      <c r="R327" s="40" t="s">
        <v>38556</v>
      </c>
      <c r="S327" s="40" t="s">
        <v>38557</v>
      </c>
      <c r="T327" s="40" t="s">
        <v>38558</v>
      </c>
      <c r="U327" s="40" t="s">
        <v>38559</v>
      </c>
      <c r="V327" s="40" t="s">
        <v>38560</v>
      </c>
    </row>
    <row r="328" spans="1:22" x14ac:dyDescent="0.2">
      <c r="A328">
        <v>327</v>
      </c>
      <c r="B328" s="1">
        <v>45905.390324074076</v>
      </c>
      <c r="C328" s="1">
        <v>45905.396423611113</v>
      </c>
      <c r="D328" s="40" t="s">
        <v>3838</v>
      </c>
      <c r="E328" s="40" t="s">
        <v>3839</v>
      </c>
      <c r="F328" s="40" t="s">
        <v>36637</v>
      </c>
      <c r="G328" s="40" t="s">
        <v>38561</v>
      </c>
      <c r="H328" s="40" t="s">
        <v>36639</v>
      </c>
      <c r="I328" s="40" t="s">
        <v>38562</v>
      </c>
      <c r="J328" s="40" t="s">
        <v>36641</v>
      </c>
      <c r="K328" s="40" t="s">
        <v>38563</v>
      </c>
      <c r="L328" s="40" t="s">
        <v>36641</v>
      </c>
      <c r="M328" s="40" t="s">
        <v>38564</v>
      </c>
      <c r="N328" s="40" t="s">
        <v>36644</v>
      </c>
      <c r="O328" s="40" t="s">
        <v>38565</v>
      </c>
      <c r="P328" s="40" t="s">
        <v>36646</v>
      </c>
      <c r="Q328" s="40" t="s">
        <v>38566</v>
      </c>
      <c r="R328" s="40" t="s">
        <v>38567</v>
      </c>
      <c r="S328" s="40" t="s">
        <v>38568</v>
      </c>
      <c r="T328" s="40" t="s">
        <v>38569</v>
      </c>
      <c r="U328" s="40" t="s">
        <v>38570</v>
      </c>
      <c r="V328" s="40" t="s">
        <v>38571</v>
      </c>
    </row>
    <row r="329" spans="1:22" x14ac:dyDescent="0.2">
      <c r="A329">
        <v>328</v>
      </c>
      <c r="B329" s="1">
        <v>45905.532430555555</v>
      </c>
      <c r="C329" s="1">
        <v>45905.538703703707</v>
      </c>
      <c r="D329" s="40" t="s">
        <v>4386</v>
      </c>
      <c r="E329" s="40" t="s">
        <v>4387</v>
      </c>
      <c r="F329" s="40" t="s">
        <v>36637</v>
      </c>
      <c r="G329" s="40" t="s">
        <v>38572</v>
      </c>
      <c r="H329" s="40" t="s">
        <v>36708</v>
      </c>
      <c r="I329" s="40" t="s">
        <v>38573</v>
      </c>
      <c r="J329" s="40" t="s">
        <v>36641</v>
      </c>
      <c r="K329" s="40" t="s">
        <v>38574</v>
      </c>
      <c r="L329" s="40" t="s">
        <v>36641</v>
      </c>
      <c r="M329" s="40" t="s">
        <v>38575</v>
      </c>
      <c r="N329" s="40" t="s">
        <v>36644</v>
      </c>
      <c r="O329" s="40" t="s">
        <v>38576</v>
      </c>
      <c r="P329" s="40" t="s">
        <v>38577</v>
      </c>
      <c r="Q329" s="40" t="s">
        <v>37727</v>
      </c>
      <c r="R329" s="40" t="s">
        <v>36068</v>
      </c>
      <c r="S329" s="40" t="s">
        <v>38578</v>
      </c>
      <c r="T329" s="40" t="s">
        <v>37730</v>
      </c>
      <c r="U329" s="40" t="s">
        <v>37731</v>
      </c>
      <c r="V329" s="40" t="s">
        <v>37732</v>
      </c>
    </row>
    <row r="330" spans="1:22" x14ac:dyDescent="0.2">
      <c r="A330">
        <v>329</v>
      </c>
      <c r="B330" s="1">
        <v>45908.465949074074</v>
      </c>
      <c r="C330" s="1">
        <v>45908.469976851855</v>
      </c>
      <c r="D330" s="40" t="s">
        <v>3009</v>
      </c>
      <c r="E330" s="40" t="s">
        <v>3010</v>
      </c>
      <c r="F330" s="40" t="s">
        <v>36637</v>
      </c>
      <c r="G330" s="40" t="s">
        <v>38579</v>
      </c>
      <c r="H330" s="40" t="s">
        <v>36639</v>
      </c>
      <c r="I330" s="40" t="s">
        <v>38580</v>
      </c>
      <c r="J330" s="40" t="s">
        <v>36641</v>
      </c>
      <c r="K330" s="40" t="s">
        <v>37244</v>
      </c>
      <c r="L330" s="40" t="s">
        <v>36641</v>
      </c>
      <c r="M330" s="40" t="s">
        <v>38057</v>
      </c>
      <c r="N330" s="40" t="s">
        <v>36644</v>
      </c>
      <c r="O330" s="40" t="s">
        <v>38581</v>
      </c>
      <c r="P330" s="40" t="s">
        <v>36646</v>
      </c>
      <c r="Q330" s="40" t="s">
        <v>38582</v>
      </c>
      <c r="R330" s="40" t="s">
        <v>38583</v>
      </c>
      <c r="S330" s="40" t="s">
        <v>38584</v>
      </c>
      <c r="T330" s="40" t="s">
        <v>38585</v>
      </c>
      <c r="U330" s="40" t="s">
        <v>38586</v>
      </c>
      <c r="V330" s="40" t="s">
        <v>38587</v>
      </c>
    </row>
    <row r="331" spans="1:22" x14ac:dyDescent="0.2">
      <c r="A331">
        <v>330</v>
      </c>
      <c r="B331" s="1">
        <v>45909.550034722219</v>
      </c>
      <c r="C331" s="1">
        <v>45909.555752314816</v>
      </c>
      <c r="D331" s="40" t="s">
        <v>7180</v>
      </c>
      <c r="E331" s="40" t="s">
        <v>7181</v>
      </c>
      <c r="F331" s="40" t="s">
        <v>37486</v>
      </c>
      <c r="G331" s="40" t="s">
        <v>44740</v>
      </c>
      <c r="H331" s="40" t="s">
        <v>36639</v>
      </c>
      <c r="I331" s="40" t="s">
        <v>44741</v>
      </c>
      <c r="J331" s="40" t="s">
        <v>36641</v>
      </c>
      <c r="K331" s="40" t="s">
        <v>44742</v>
      </c>
      <c r="L331" s="40" t="s">
        <v>36641</v>
      </c>
      <c r="M331" s="40" t="s">
        <v>38400</v>
      </c>
      <c r="N331" s="40" t="s">
        <v>36644</v>
      </c>
      <c r="O331" s="40" t="s">
        <v>44743</v>
      </c>
      <c r="P331" s="40" t="s">
        <v>36949</v>
      </c>
      <c r="Q331" s="40" t="s">
        <v>44744</v>
      </c>
      <c r="R331" s="40" t="s">
        <v>44745</v>
      </c>
      <c r="S331" s="40" t="s">
        <v>44746</v>
      </c>
      <c r="T331" s="40" t="s">
        <v>44747</v>
      </c>
      <c r="U331" s="40" t="s">
        <v>44748</v>
      </c>
      <c r="V331" s="40" t="s">
        <v>44749</v>
      </c>
    </row>
    <row r="332" spans="1:22" x14ac:dyDescent="0.2">
      <c r="A332">
        <v>331</v>
      </c>
      <c r="B332" s="1">
        <v>45909.580011574071</v>
      </c>
      <c r="C332" s="1">
        <v>45909.583773148152</v>
      </c>
      <c r="D332" s="40" t="s">
        <v>422</v>
      </c>
      <c r="E332" s="40" t="s">
        <v>423</v>
      </c>
      <c r="F332" s="40" t="s">
        <v>36637</v>
      </c>
      <c r="G332" s="40" t="s">
        <v>36160</v>
      </c>
      <c r="H332" s="40" t="s">
        <v>36693</v>
      </c>
      <c r="I332" s="40" t="s">
        <v>13324</v>
      </c>
      <c r="J332" s="40" t="s">
        <v>36641</v>
      </c>
      <c r="K332" s="40" t="s">
        <v>45421</v>
      </c>
      <c r="L332" s="40" t="s">
        <v>36718</v>
      </c>
      <c r="M332" s="40" t="s">
        <v>45422</v>
      </c>
      <c r="N332" s="40" t="s">
        <v>45423</v>
      </c>
      <c r="O332" s="40" t="s">
        <v>45424</v>
      </c>
      <c r="P332" s="40" t="s">
        <v>36949</v>
      </c>
      <c r="Q332" s="40" t="s">
        <v>36491</v>
      </c>
      <c r="R332" s="40" t="s">
        <v>42362</v>
      </c>
      <c r="S332" s="40" t="s">
        <v>45425</v>
      </c>
      <c r="T332" s="40" t="s">
        <v>45426</v>
      </c>
      <c r="U332" s="40" t="s">
        <v>45427</v>
      </c>
      <c r="V332" s="40" t="s">
        <v>45428</v>
      </c>
    </row>
    <row r="333" spans="1:22" x14ac:dyDescent="0.2">
      <c r="A333">
        <v>332</v>
      </c>
      <c r="B333" s="1">
        <v>45909.575509259259</v>
      </c>
      <c r="C333" s="1">
        <v>45909.583819444444</v>
      </c>
      <c r="D333" s="40" t="s">
        <v>244</v>
      </c>
      <c r="E333" s="40" t="s">
        <v>245</v>
      </c>
      <c r="F333" s="40" t="s">
        <v>36637</v>
      </c>
      <c r="G333" s="40" t="s">
        <v>45429</v>
      </c>
      <c r="H333" s="40" t="s">
        <v>36693</v>
      </c>
      <c r="I333" s="40" t="s">
        <v>37691</v>
      </c>
      <c r="J333" s="40" t="s">
        <v>36641</v>
      </c>
      <c r="K333" s="40" t="s">
        <v>45421</v>
      </c>
      <c r="L333" s="40" t="s">
        <v>36641</v>
      </c>
      <c r="M333" s="40" t="s">
        <v>45422</v>
      </c>
      <c r="N333" s="40" t="s">
        <v>36644</v>
      </c>
      <c r="O333" s="40" t="s">
        <v>45430</v>
      </c>
      <c r="P333" s="40" t="s">
        <v>36949</v>
      </c>
      <c r="Q333" s="40" t="s">
        <v>36491</v>
      </c>
      <c r="R333" s="40" t="s">
        <v>36164</v>
      </c>
      <c r="S333" s="40" t="s">
        <v>45431</v>
      </c>
      <c r="T333" s="40" t="s">
        <v>45426</v>
      </c>
      <c r="U333" s="40" t="s">
        <v>45427</v>
      </c>
      <c r="V333" s="40" t="s">
        <v>45428</v>
      </c>
    </row>
    <row r="334" spans="1:22" x14ac:dyDescent="0.2">
      <c r="A334">
        <v>333</v>
      </c>
      <c r="B334" s="1">
        <v>45909.580706018518</v>
      </c>
      <c r="C334" s="1">
        <v>45909.585717592592</v>
      </c>
      <c r="D334" s="40" t="s">
        <v>220</v>
      </c>
      <c r="E334" s="40" t="s">
        <v>221</v>
      </c>
      <c r="F334" s="40" t="s">
        <v>36637</v>
      </c>
      <c r="G334" s="40" t="s">
        <v>45432</v>
      </c>
      <c r="H334" s="40" t="s">
        <v>36693</v>
      </c>
      <c r="I334" s="40" t="s">
        <v>45433</v>
      </c>
      <c r="J334" s="40" t="s">
        <v>36641</v>
      </c>
      <c r="K334" s="40" t="s">
        <v>45434</v>
      </c>
      <c r="L334" s="40" t="s">
        <v>36637</v>
      </c>
      <c r="M334" s="40" t="s">
        <v>45435</v>
      </c>
      <c r="N334" s="40" t="s">
        <v>36644</v>
      </c>
      <c r="O334" s="40" t="s">
        <v>45436</v>
      </c>
      <c r="P334" s="40" t="s">
        <v>36646</v>
      </c>
      <c r="Q334" s="40" t="s">
        <v>35627</v>
      </c>
      <c r="R334" s="40" t="s">
        <v>38983</v>
      </c>
      <c r="S334" s="40" t="s">
        <v>45437</v>
      </c>
      <c r="T334" s="40" t="s">
        <v>45438</v>
      </c>
      <c r="U334" s="40" t="s">
        <v>45439</v>
      </c>
      <c r="V334" s="40" t="s">
        <v>45440</v>
      </c>
    </row>
    <row r="335" spans="1:22" x14ac:dyDescent="0.2">
      <c r="A335">
        <v>334</v>
      </c>
      <c r="B335" s="1">
        <v>45909.598275462966</v>
      </c>
      <c r="C335" s="1">
        <v>45909.607314814813</v>
      </c>
      <c r="D335" s="40" t="s">
        <v>4739</v>
      </c>
      <c r="E335" s="40" t="s">
        <v>4740</v>
      </c>
      <c r="F335" s="40" t="s">
        <v>36637</v>
      </c>
      <c r="G335" s="40" t="s">
        <v>45441</v>
      </c>
      <c r="H335" s="40" t="s">
        <v>36698</v>
      </c>
      <c r="I335" s="40" t="s">
        <v>45442</v>
      </c>
      <c r="J335" s="40" t="s">
        <v>36641</v>
      </c>
      <c r="K335" s="40" t="s">
        <v>45443</v>
      </c>
      <c r="L335" s="40" t="s">
        <v>36641</v>
      </c>
      <c r="M335" s="40" t="s">
        <v>45444</v>
      </c>
      <c r="N335" s="40" t="s">
        <v>36644</v>
      </c>
      <c r="O335" s="40" t="s">
        <v>45445</v>
      </c>
      <c r="P335" s="40" t="s">
        <v>36646</v>
      </c>
      <c r="Q335" s="40" t="s">
        <v>45446</v>
      </c>
      <c r="R335" s="40" t="s">
        <v>45447</v>
      </c>
      <c r="S335" s="40" t="s">
        <v>45448</v>
      </c>
      <c r="T335" s="40" t="s">
        <v>45449</v>
      </c>
      <c r="U335" s="40" t="s">
        <v>45450</v>
      </c>
      <c r="V335" s="40" t="s">
        <v>35803</v>
      </c>
    </row>
    <row r="336" spans="1:22" x14ac:dyDescent="0.2">
      <c r="A336">
        <v>335</v>
      </c>
      <c r="B336" s="1">
        <v>45909.604259259257</v>
      </c>
      <c r="C336" s="1">
        <v>45909.613888888889</v>
      </c>
      <c r="D336" s="40" t="s">
        <v>330</v>
      </c>
      <c r="E336" s="40" t="s">
        <v>331</v>
      </c>
      <c r="F336" s="40" t="s">
        <v>36637</v>
      </c>
      <c r="G336" s="40" t="s">
        <v>40399</v>
      </c>
      <c r="H336" s="40" t="s">
        <v>36693</v>
      </c>
      <c r="I336" s="40" t="s">
        <v>12887</v>
      </c>
      <c r="J336" s="40" t="s">
        <v>36673</v>
      </c>
      <c r="K336" s="40" t="s">
        <v>45451</v>
      </c>
      <c r="L336" s="40" t="s">
        <v>36673</v>
      </c>
      <c r="M336" s="40" t="s">
        <v>45452</v>
      </c>
      <c r="N336" s="40" t="s">
        <v>36644</v>
      </c>
      <c r="O336" s="40" t="s">
        <v>45453</v>
      </c>
      <c r="P336" s="40" t="s">
        <v>45454</v>
      </c>
      <c r="Q336" s="40" t="s">
        <v>45455</v>
      </c>
      <c r="R336" s="40" t="s">
        <v>45456</v>
      </c>
      <c r="S336" s="40" t="s">
        <v>45457</v>
      </c>
      <c r="T336" s="40" t="s">
        <v>45458</v>
      </c>
      <c r="U336" s="40" t="s">
        <v>45459</v>
      </c>
      <c r="V336" s="40" t="s">
        <v>35803</v>
      </c>
    </row>
    <row r="337" spans="1:22" x14ac:dyDescent="0.2">
      <c r="A337">
        <v>336</v>
      </c>
      <c r="B337" s="1">
        <v>45909.886435185188</v>
      </c>
      <c r="C337" s="1">
        <v>45909.89439814815</v>
      </c>
      <c r="D337" s="40" t="s">
        <v>1409</v>
      </c>
      <c r="E337" s="40" t="s">
        <v>1410</v>
      </c>
      <c r="F337" s="40" t="s">
        <v>36637</v>
      </c>
      <c r="G337" s="40" t="s">
        <v>38526</v>
      </c>
      <c r="H337" s="40" t="s">
        <v>36718</v>
      </c>
      <c r="I337" s="40" t="s">
        <v>38527</v>
      </c>
      <c r="J337" s="40" t="s">
        <v>36673</v>
      </c>
      <c r="K337" s="40" t="s">
        <v>38528</v>
      </c>
      <c r="L337" s="40" t="s">
        <v>36641</v>
      </c>
      <c r="M337" s="40" t="s">
        <v>16918</v>
      </c>
      <c r="N337" s="40" t="s">
        <v>36641</v>
      </c>
      <c r="O337" s="40" t="s">
        <v>36278</v>
      </c>
      <c r="P337" s="40" t="s">
        <v>36949</v>
      </c>
      <c r="Q337" s="40" t="s">
        <v>38529</v>
      </c>
      <c r="R337" s="40" t="s">
        <v>45460</v>
      </c>
      <c r="S337" s="40" t="s">
        <v>45461</v>
      </c>
      <c r="T337" s="40" t="s">
        <v>45462</v>
      </c>
      <c r="U337" s="40" t="s">
        <v>38533</v>
      </c>
      <c r="V337" s="40" t="s">
        <v>45463</v>
      </c>
    </row>
    <row r="338" spans="1:22" x14ac:dyDescent="0.2">
      <c r="A338">
        <v>337</v>
      </c>
      <c r="B338" s="1">
        <v>45909.890775462962</v>
      </c>
      <c r="C338" s="1">
        <v>45909.901712962965</v>
      </c>
      <c r="D338" s="40" t="s">
        <v>316</v>
      </c>
      <c r="E338" s="40" t="s">
        <v>317</v>
      </c>
      <c r="F338" s="40" t="s">
        <v>36637</v>
      </c>
      <c r="G338" s="40" t="s">
        <v>45464</v>
      </c>
      <c r="H338" s="40" t="s">
        <v>36693</v>
      </c>
      <c r="I338" s="40" t="s">
        <v>45465</v>
      </c>
      <c r="J338" s="40" t="s">
        <v>36641</v>
      </c>
      <c r="K338" s="40" t="s">
        <v>45466</v>
      </c>
      <c r="L338" s="40" t="s">
        <v>36641</v>
      </c>
      <c r="M338" s="40" t="s">
        <v>45467</v>
      </c>
      <c r="N338" s="40" t="s">
        <v>36644</v>
      </c>
      <c r="O338" s="40" t="s">
        <v>45468</v>
      </c>
      <c r="P338" s="40" t="s">
        <v>36891</v>
      </c>
      <c r="Q338" s="40" t="s">
        <v>45469</v>
      </c>
      <c r="R338" s="40" t="s">
        <v>45470</v>
      </c>
      <c r="S338" s="40" t="s">
        <v>45471</v>
      </c>
      <c r="T338" s="40" t="s">
        <v>45472</v>
      </c>
      <c r="U338" s="40" t="s">
        <v>45473</v>
      </c>
      <c r="V338" s="40" t="s">
        <v>45474</v>
      </c>
    </row>
    <row r="339" spans="1:22" x14ac:dyDescent="0.2">
      <c r="A339">
        <v>338</v>
      </c>
      <c r="B339" s="1">
        <v>45909.901597222219</v>
      </c>
      <c r="C339" s="1">
        <v>45909.904293981483</v>
      </c>
      <c r="D339" s="40" t="s">
        <v>990</v>
      </c>
      <c r="E339" s="40" t="s">
        <v>991</v>
      </c>
      <c r="F339" s="40" t="s">
        <v>36637</v>
      </c>
      <c r="G339" s="40" t="s">
        <v>38526</v>
      </c>
      <c r="H339" s="40" t="s">
        <v>36718</v>
      </c>
      <c r="I339" s="40" t="s">
        <v>38527</v>
      </c>
      <c r="J339" s="40" t="s">
        <v>36673</v>
      </c>
      <c r="K339" s="40" t="s">
        <v>38528</v>
      </c>
      <c r="L339" s="40" t="s">
        <v>36641</v>
      </c>
      <c r="M339" s="40" t="s">
        <v>16918</v>
      </c>
      <c r="N339" s="40" t="s">
        <v>36641</v>
      </c>
      <c r="O339" s="40" t="s">
        <v>36278</v>
      </c>
      <c r="P339" s="40" t="s">
        <v>36949</v>
      </c>
      <c r="Q339" s="40" t="s">
        <v>38529</v>
      </c>
      <c r="R339" s="40" t="s">
        <v>38530</v>
      </c>
      <c r="S339" s="40" t="s">
        <v>38547</v>
      </c>
      <c r="T339" s="40" t="s">
        <v>38548</v>
      </c>
      <c r="U339" s="40" t="s">
        <v>38549</v>
      </c>
      <c r="V339" s="40" t="s">
        <v>38534</v>
      </c>
    </row>
    <row r="340" spans="1:22" x14ac:dyDescent="0.2">
      <c r="A340">
        <v>339</v>
      </c>
      <c r="B340" s="1">
        <v>45910.380474537036</v>
      </c>
      <c r="C340" s="1">
        <v>45910.387048611112</v>
      </c>
      <c r="D340" s="40" t="s">
        <v>1419</v>
      </c>
      <c r="E340" s="40" t="s">
        <v>1420</v>
      </c>
      <c r="F340" s="40" t="s">
        <v>36637</v>
      </c>
      <c r="G340" s="40" t="s">
        <v>38526</v>
      </c>
      <c r="H340" s="40" t="s">
        <v>36718</v>
      </c>
      <c r="I340" s="40" t="s">
        <v>38527</v>
      </c>
      <c r="J340" s="40" t="s">
        <v>36673</v>
      </c>
      <c r="K340" s="40" t="s">
        <v>38528</v>
      </c>
      <c r="L340" s="40" t="s">
        <v>36641</v>
      </c>
      <c r="M340" s="40" t="s">
        <v>16918</v>
      </c>
      <c r="N340" s="40" t="s">
        <v>36641</v>
      </c>
      <c r="O340" s="40" t="s">
        <v>36278</v>
      </c>
      <c r="P340" s="40" t="s">
        <v>36949</v>
      </c>
      <c r="Q340" s="40" t="s">
        <v>38529</v>
      </c>
      <c r="R340" s="40" t="s">
        <v>38530</v>
      </c>
      <c r="S340" s="40" t="s">
        <v>46318</v>
      </c>
      <c r="T340" s="40" t="s">
        <v>46319</v>
      </c>
      <c r="U340" s="40" t="s">
        <v>38533</v>
      </c>
      <c r="V340" s="40" t="s">
        <v>38534</v>
      </c>
    </row>
    <row r="341" spans="1:22" x14ac:dyDescent="0.2">
      <c r="A341">
        <v>340</v>
      </c>
      <c r="B341" s="1">
        <v>45910.403437499997</v>
      </c>
      <c r="C341" s="1">
        <v>45910.41333333333</v>
      </c>
      <c r="D341" s="40" t="s">
        <v>1230</v>
      </c>
      <c r="E341" s="40" t="s">
        <v>1231</v>
      </c>
      <c r="F341" s="40" t="s">
        <v>36637</v>
      </c>
      <c r="G341" s="40" t="s">
        <v>46320</v>
      </c>
      <c r="H341" s="40" t="s">
        <v>36693</v>
      </c>
      <c r="I341" s="40" t="s">
        <v>38509</v>
      </c>
      <c r="J341" s="40" t="s">
        <v>36641</v>
      </c>
      <c r="K341" s="40" t="s">
        <v>14108</v>
      </c>
      <c r="L341" s="40" t="s">
        <v>36641</v>
      </c>
      <c r="M341" s="40" t="s">
        <v>38490</v>
      </c>
      <c r="N341" s="40" t="s">
        <v>36644</v>
      </c>
      <c r="O341" s="40" t="s">
        <v>36278</v>
      </c>
      <c r="P341" s="40" t="s">
        <v>36646</v>
      </c>
      <c r="Q341" s="40" t="s">
        <v>46321</v>
      </c>
      <c r="R341" s="40" t="s">
        <v>46322</v>
      </c>
      <c r="S341" s="40" t="s">
        <v>46323</v>
      </c>
      <c r="T341" s="40" t="s">
        <v>46324</v>
      </c>
      <c r="U341" s="40" t="s">
        <v>46325</v>
      </c>
      <c r="V341" s="40" t="s">
        <v>46326</v>
      </c>
    </row>
    <row r="342" spans="1:22" x14ac:dyDescent="0.2">
      <c r="A342">
        <v>341</v>
      </c>
      <c r="B342" s="1">
        <v>45910.440555555557</v>
      </c>
      <c r="C342" s="1">
        <v>45910.445497685185</v>
      </c>
      <c r="D342" s="40" t="s">
        <v>3300</v>
      </c>
      <c r="E342" s="40" t="s">
        <v>3301</v>
      </c>
      <c r="F342" s="40" t="s">
        <v>36637</v>
      </c>
      <c r="G342" s="40" t="s">
        <v>45441</v>
      </c>
      <c r="H342" s="40" t="s">
        <v>36698</v>
      </c>
      <c r="I342" s="40" t="s">
        <v>46327</v>
      </c>
      <c r="J342" s="40" t="s">
        <v>36641</v>
      </c>
      <c r="K342" s="40" t="s">
        <v>46328</v>
      </c>
      <c r="L342" s="40" t="s">
        <v>36641</v>
      </c>
      <c r="M342" s="40" t="s">
        <v>14233</v>
      </c>
      <c r="N342" s="40" t="s">
        <v>36644</v>
      </c>
      <c r="O342" s="40" t="s">
        <v>38173</v>
      </c>
      <c r="P342" s="40" t="s">
        <v>37245</v>
      </c>
      <c r="Q342" s="40" t="s">
        <v>46329</v>
      </c>
      <c r="R342" s="40" t="s">
        <v>46330</v>
      </c>
      <c r="S342" s="40" t="s">
        <v>45448</v>
      </c>
      <c r="T342" s="40" t="s">
        <v>46331</v>
      </c>
      <c r="U342" s="40" t="s">
        <v>46332</v>
      </c>
      <c r="V342" s="40" t="s">
        <v>46333</v>
      </c>
    </row>
    <row r="343" spans="1:22" x14ac:dyDescent="0.2">
      <c r="A343">
        <v>342</v>
      </c>
      <c r="B343" s="1">
        <v>45910.440740740742</v>
      </c>
      <c r="C343" s="1">
        <v>45910.44872685185</v>
      </c>
      <c r="D343" s="40" t="s">
        <v>3107</v>
      </c>
      <c r="E343" s="40" t="s">
        <v>3108</v>
      </c>
      <c r="F343" s="40" t="s">
        <v>36637</v>
      </c>
      <c r="G343" s="40" t="s">
        <v>46334</v>
      </c>
      <c r="H343" s="40" t="s">
        <v>36698</v>
      </c>
      <c r="I343" s="40" t="s">
        <v>46335</v>
      </c>
      <c r="J343" s="40" t="s">
        <v>36641</v>
      </c>
      <c r="K343" s="40" t="s">
        <v>46336</v>
      </c>
      <c r="L343" s="40" t="s">
        <v>36641</v>
      </c>
      <c r="M343" s="40" t="s">
        <v>46336</v>
      </c>
      <c r="N343" s="40" t="s">
        <v>36644</v>
      </c>
      <c r="O343" s="40" t="s">
        <v>46337</v>
      </c>
      <c r="P343" s="40" t="s">
        <v>36646</v>
      </c>
      <c r="Q343" s="40" t="s">
        <v>46329</v>
      </c>
      <c r="R343" s="40" t="s">
        <v>46330</v>
      </c>
      <c r="S343" s="40" t="s">
        <v>46323</v>
      </c>
      <c r="T343" s="40" t="s">
        <v>46338</v>
      </c>
      <c r="U343" s="40" t="s">
        <v>37514</v>
      </c>
      <c r="V343" s="40" t="s">
        <v>46339</v>
      </c>
    </row>
    <row r="344" spans="1:22" x14ac:dyDescent="0.2">
      <c r="A344">
        <v>343</v>
      </c>
      <c r="B344" s="1">
        <v>45910.46230324074</v>
      </c>
      <c r="C344" s="1">
        <v>45910.466817129629</v>
      </c>
      <c r="D344" s="40" t="s">
        <v>3170</v>
      </c>
      <c r="E344" s="40" t="s">
        <v>3171</v>
      </c>
      <c r="F344" s="40" t="s">
        <v>36637</v>
      </c>
      <c r="G344" s="40" t="s">
        <v>46340</v>
      </c>
      <c r="H344" s="40" t="s">
        <v>36718</v>
      </c>
      <c r="I344" s="40" t="s">
        <v>36073</v>
      </c>
      <c r="J344" s="40" t="s">
        <v>36641</v>
      </c>
      <c r="K344" s="40" t="s">
        <v>46341</v>
      </c>
      <c r="L344" s="40" t="s">
        <v>36641</v>
      </c>
      <c r="M344" s="40" t="s">
        <v>37060</v>
      </c>
      <c r="N344" s="40" t="s">
        <v>36644</v>
      </c>
      <c r="O344" s="40" t="s">
        <v>46342</v>
      </c>
      <c r="P344" s="40" t="s">
        <v>36949</v>
      </c>
      <c r="Q344" s="40" t="s">
        <v>46343</v>
      </c>
      <c r="R344" s="40" t="s">
        <v>46344</v>
      </c>
      <c r="S344" s="40" t="s">
        <v>46345</v>
      </c>
      <c r="T344" s="40" t="s">
        <v>46346</v>
      </c>
      <c r="U344" s="40" t="s">
        <v>46347</v>
      </c>
      <c r="V344" s="40" t="s">
        <v>46348</v>
      </c>
    </row>
    <row r="345" spans="1:22" x14ac:dyDescent="0.2">
      <c r="A345">
        <v>344</v>
      </c>
      <c r="B345" s="1">
        <v>45910.450787037036</v>
      </c>
      <c r="C345" s="1">
        <v>45910.476111111115</v>
      </c>
      <c r="D345" s="40" t="s">
        <v>3367</v>
      </c>
      <c r="E345" s="40" t="s">
        <v>3368</v>
      </c>
      <c r="F345" s="40" t="s">
        <v>36637</v>
      </c>
      <c r="G345" s="40" t="s">
        <v>46349</v>
      </c>
      <c r="H345" s="40" t="s">
        <v>36639</v>
      </c>
      <c r="I345" s="40" t="s">
        <v>46350</v>
      </c>
      <c r="J345" s="40" t="s">
        <v>36641</v>
      </c>
      <c r="K345" s="40" t="s">
        <v>46351</v>
      </c>
      <c r="L345" s="40" t="s">
        <v>36641</v>
      </c>
      <c r="M345" s="40" t="s">
        <v>46352</v>
      </c>
      <c r="N345" s="40" t="s">
        <v>36644</v>
      </c>
      <c r="O345" s="40" t="s">
        <v>46353</v>
      </c>
      <c r="P345" s="40" t="s">
        <v>36859</v>
      </c>
      <c r="Q345" s="40" t="s">
        <v>46354</v>
      </c>
      <c r="R345" s="40" t="s">
        <v>46355</v>
      </c>
      <c r="S345" s="40" t="s">
        <v>46356</v>
      </c>
      <c r="T345" s="40" t="s">
        <v>46357</v>
      </c>
      <c r="U345" s="40" t="s">
        <v>46358</v>
      </c>
      <c r="V345" s="40" t="s">
        <v>46359</v>
      </c>
    </row>
    <row r="346" spans="1:22" x14ac:dyDescent="0.2">
      <c r="A346">
        <v>345</v>
      </c>
      <c r="B346" s="1">
        <v>45910.552789351852</v>
      </c>
      <c r="C346" s="1">
        <v>45910.561053240737</v>
      </c>
      <c r="D346" s="40" t="s">
        <v>2013</v>
      </c>
      <c r="E346" s="40" t="s">
        <v>2014</v>
      </c>
      <c r="F346" s="40" t="s">
        <v>36637</v>
      </c>
      <c r="G346" s="40" t="s">
        <v>46360</v>
      </c>
      <c r="H346" s="40" t="s">
        <v>36665</v>
      </c>
      <c r="I346" s="40" t="s">
        <v>46327</v>
      </c>
      <c r="J346" s="40" t="s">
        <v>36673</v>
      </c>
      <c r="K346" s="40" t="s">
        <v>38770</v>
      </c>
      <c r="L346" s="40" t="s">
        <v>36641</v>
      </c>
      <c r="M346" s="40" t="s">
        <v>46361</v>
      </c>
      <c r="N346" s="40" t="s">
        <v>36644</v>
      </c>
      <c r="O346" s="40" t="s">
        <v>46362</v>
      </c>
      <c r="P346" s="40" t="s">
        <v>36701</v>
      </c>
      <c r="Q346" s="40" t="s">
        <v>46363</v>
      </c>
      <c r="R346" s="40" t="s">
        <v>46330</v>
      </c>
      <c r="S346" s="40" t="s">
        <v>46323</v>
      </c>
      <c r="T346" s="40" t="s">
        <v>46364</v>
      </c>
      <c r="U346" s="40" t="s">
        <v>46365</v>
      </c>
      <c r="V346" s="40" t="s">
        <v>46366</v>
      </c>
    </row>
    <row r="347" spans="1:22" x14ac:dyDescent="0.2">
      <c r="A347">
        <v>346</v>
      </c>
      <c r="B347" s="1">
        <v>45910.559062499997</v>
      </c>
      <c r="C347" s="1">
        <v>45910.566377314812</v>
      </c>
      <c r="D347" s="40" t="s">
        <v>2024</v>
      </c>
      <c r="E347" s="40" t="s">
        <v>2025</v>
      </c>
      <c r="F347" s="40" t="s">
        <v>36637</v>
      </c>
      <c r="G347" s="40" t="s">
        <v>38526</v>
      </c>
      <c r="H347" s="40" t="s">
        <v>36718</v>
      </c>
      <c r="I347" s="40" t="s">
        <v>38527</v>
      </c>
      <c r="J347" s="40" t="s">
        <v>36673</v>
      </c>
      <c r="K347" s="40" t="s">
        <v>38528</v>
      </c>
      <c r="L347" s="40" t="s">
        <v>36641</v>
      </c>
      <c r="M347" s="40" t="s">
        <v>16918</v>
      </c>
      <c r="N347" s="40" t="s">
        <v>36641</v>
      </c>
      <c r="O347" s="40" t="s">
        <v>36278</v>
      </c>
      <c r="P347" s="40" t="s">
        <v>36949</v>
      </c>
      <c r="Q347" s="40" t="s">
        <v>38529</v>
      </c>
      <c r="R347" s="40" t="s">
        <v>38530</v>
      </c>
      <c r="S347" s="40" t="s">
        <v>46367</v>
      </c>
      <c r="T347" s="40" t="s">
        <v>46368</v>
      </c>
      <c r="U347" s="40" t="s">
        <v>46369</v>
      </c>
      <c r="V347" s="40" t="s">
        <v>38534</v>
      </c>
    </row>
    <row r="348" spans="1:22" x14ac:dyDescent="0.2">
      <c r="A348">
        <v>347</v>
      </c>
      <c r="B348" s="1">
        <v>45910.569189814814</v>
      </c>
      <c r="C348" s="1">
        <v>45910.577094907407</v>
      </c>
      <c r="D348" s="40" t="s">
        <v>3311</v>
      </c>
      <c r="E348" s="40" t="s">
        <v>3312</v>
      </c>
      <c r="F348" s="40" t="s">
        <v>36637</v>
      </c>
      <c r="G348" s="40" t="s">
        <v>35684</v>
      </c>
      <c r="H348" s="40" t="s">
        <v>36641</v>
      </c>
      <c r="I348" s="40" t="s">
        <v>46370</v>
      </c>
      <c r="J348" s="40" t="s">
        <v>36641</v>
      </c>
      <c r="K348" s="40" t="s">
        <v>35730</v>
      </c>
      <c r="L348" s="40" t="s">
        <v>36641</v>
      </c>
      <c r="M348" s="40" t="s">
        <v>39564</v>
      </c>
      <c r="N348" s="40" t="s">
        <v>36644</v>
      </c>
      <c r="O348" s="40" t="s">
        <v>46371</v>
      </c>
      <c r="P348" s="40" t="s">
        <v>36859</v>
      </c>
      <c r="Q348" s="40" t="s">
        <v>46372</v>
      </c>
      <c r="R348" s="40" t="s">
        <v>46373</v>
      </c>
      <c r="S348" s="40" t="s">
        <v>46374</v>
      </c>
      <c r="T348" s="40" t="s">
        <v>46375</v>
      </c>
      <c r="U348" s="40" t="s">
        <v>46376</v>
      </c>
      <c r="V348" s="40" t="s">
        <v>46377</v>
      </c>
    </row>
    <row r="349" spans="1:22" x14ac:dyDescent="0.2">
      <c r="A349">
        <v>348</v>
      </c>
      <c r="B349" s="1">
        <v>45910.578657407408</v>
      </c>
      <c r="C349" s="1">
        <v>45910.584918981483</v>
      </c>
      <c r="D349" s="40" t="s">
        <v>2045</v>
      </c>
      <c r="E349" s="40" t="s">
        <v>2046</v>
      </c>
      <c r="F349" s="40" t="s">
        <v>36637</v>
      </c>
      <c r="G349" s="40" t="s">
        <v>38526</v>
      </c>
      <c r="H349" s="40" t="s">
        <v>36718</v>
      </c>
      <c r="I349" s="40" t="s">
        <v>38527</v>
      </c>
      <c r="J349" s="40" t="s">
        <v>36673</v>
      </c>
      <c r="K349" s="40" t="s">
        <v>38528</v>
      </c>
      <c r="L349" s="40" t="s">
        <v>36641</v>
      </c>
      <c r="M349" s="40" t="s">
        <v>16918</v>
      </c>
      <c r="N349" s="40" t="s">
        <v>36641</v>
      </c>
      <c r="O349" s="40" t="s">
        <v>36278</v>
      </c>
      <c r="P349" s="40" t="s">
        <v>36949</v>
      </c>
      <c r="Q349" s="40" t="s">
        <v>38529</v>
      </c>
      <c r="R349" s="40" t="s">
        <v>38530</v>
      </c>
      <c r="S349" s="40" t="s">
        <v>46378</v>
      </c>
      <c r="T349" s="40" t="s">
        <v>46379</v>
      </c>
      <c r="U349" s="40" t="s">
        <v>46380</v>
      </c>
      <c r="V349" s="40" t="s">
        <v>38534</v>
      </c>
    </row>
    <row r="350" spans="1:22" x14ac:dyDescent="0.2">
      <c r="A350">
        <v>349</v>
      </c>
      <c r="B350" s="1">
        <v>45910.588229166664</v>
      </c>
      <c r="C350" s="1">
        <v>45910.59746527778</v>
      </c>
      <c r="D350" s="40" t="s">
        <v>2033</v>
      </c>
      <c r="E350" s="40" t="s">
        <v>2034</v>
      </c>
      <c r="F350" s="40" t="s">
        <v>36637</v>
      </c>
      <c r="G350" s="40" t="s">
        <v>46381</v>
      </c>
      <c r="H350" s="40" t="s">
        <v>36718</v>
      </c>
      <c r="I350" s="40" t="s">
        <v>46382</v>
      </c>
      <c r="J350" s="40" t="s">
        <v>36641</v>
      </c>
      <c r="K350" s="40" t="s">
        <v>46383</v>
      </c>
      <c r="L350" s="40" t="s">
        <v>36641</v>
      </c>
      <c r="M350" s="40" t="s">
        <v>38159</v>
      </c>
      <c r="N350" s="40" t="s">
        <v>36644</v>
      </c>
      <c r="O350" s="40" t="s">
        <v>46384</v>
      </c>
      <c r="P350" s="40" t="s">
        <v>36949</v>
      </c>
      <c r="Q350" s="40" t="s">
        <v>46385</v>
      </c>
      <c r="R350" s="40" t="s">
        <v>46330</v>
      </c>
      <c r="S350" s="40" t="s">
        <v>45448</v>
      </c>
      <c r="T350" s="40" t="s">
        <v>46386</v>
      </c>
      <c r="U350" s="40" t="s">
        <v>37876</v>
      </c>
      <c r="V350" s="40" t="s">
        <v>46387</v>
      </c>
    </row>
    <row r="351" spans="1:22" x14ac:dyDescent="0.2">
      <c r="A351">
        <v>350</v>
      </c>
      <c r="B351" s="1">
        <v>45910.58829861111</v>
      </c>
      <c r="C351" s="1">
        <v>45910.606793981482</v>
      </c>
      <c r="D351" s="40" t="s">
        <v>1987</v>
      </c>
      <c r="E351" s="40" t="s">
        <v>1988</v>
      </c>
      <c r="F351" s="40" t="s">
        <v>36637</v>
      </c>
      <c r="G351" s="40" t="s">
        <v>46388</v>
      </c>
      <c r="H351" s="40" t="s">
        <v>36718</v>
      </c>
      <c r="I351" s="40" t="s">
        <v>46389</v>
      </c>
      <c r="J351" s="40" t="s">
        <v>36641</v>
      </c>
      <c r="K351" s="40" t="s">
        <v>46390</v>
      </c>
      <c r="L351" s="40" t="s">
        <v>36641</v>
      </c>
      <c r="M351" s="40" t="s">
        <v>46391</v>
      </c>
      <c r="N351" s="40" t="s">
        <v>36644</v>
      </c>
      <c r="O351" s="40" t="s">
        <v>46392</v>
      </c>
      <c r="P351" s="40" t="s">
        <v>36748</v>
      </c>
      <c r="Q351" s="40" t="s">
        <v>46393</v>
      </c>
      <c r="R351" s="40" t="s">
        <v>46394</v>
      </c>
      <c r="S351" s="40" t="s">
        <v>46395</v>
      </c>
      <c r="T351" s="40" t="s">
        <v>46396</v>
      </c>
      <c r="U351" s="40" t="s">
        <v>46397</v>
      </c>
      <c r="V351" s="40" t="s">
        <v>46398</v>
      </c>
    </row>
    <row r="352" spans="1:22" x14ac:dyDescent="0.2">
      <c r="A352">
        <v>351</v>
      </c>
      <c r="B352" s="1">
        <v>45910.616736111115</v>
      </c>
      <c r="C352" s="1">
        <v>45910.618657407409</v>
      </c>
      <c r="D352" s="40" t="s">
        <v>2054</v>
      </c>
      <c r="E352" s="40" t="s">
        <v>2055</v>
      </c>
      <c r="F352" s="40" t="s">
        <v>36637</v>
      </c>
      <c r="G352" s="40" t="s">
        <v>46399</v>
      </c>
      <c r="H352" s="40" t="s">
        <v>46400</v>
      </c>
      <c r="I352" s="40" t="s">
        <v>46401</v>
      </c>
      <c r="J352" s="40" t="s">
        <v>36641</v>
      </c>
      <c r="K352" s="40" t="s">
        <v>46402</v>
      </c>
      <c r="L352" s="40" t="s">
        <v>36641</v>
      </c>
      <c r="M352" s="40" t="s">
        <v>46403</v>
      </c>
      <c r="N352" s="40" t="s">
        <v>36644</v>
      </c>
      <c r="O352" s="40" t="s">
        <v>46404</v>
      </c>
      <c r="P352" s="40" t="s">
        <v>36949</v>
      </c>
      <c r="Q352" s="40" t="s">
        <v>36721</v>
      </c>
      <c r="R352" s="40" t="s">
        <v>46405</v>
      </c>
      <c r="S352" s="40" t="s">
        <v>46406</v>
      </c>
      <c r="T352" s="40" t="s">
        <v>46407</v>
      </c>
      <c r="U352" s="40" t="s">
        <v>37876</v>
      </c>
      <c r="V352" s="40" t="s">
        <v>46408</v>
      </c>
    </row>
    <row r="353" spans="1:22" x14ac:dyDescent="0.2">
      <c r="A353">
        <v>352</v>
      </c>
      <c r="B353" s="1">
        <v>45910.625162037039</v>
      </c>
      <c r="C353" s="1">
        <v>45910.63144675926</v>
      </c>
      <c r="D353" s="40" t="s">
        <v>2277</v>
      </c>
      <c r="E353" s="40" t="s">
        <v>2278</v>
      </c>
      <c r="F353" s="40" t="s">
        <v>36637</v>
      </c>
      <c r="G353" s="40" t="s">
        <v>46409</v>
      </c>
      <c r="H353" s="40" t="s">
        <v>36718</v>
      </c>
      <c r="I353" s="40" t="s">
        <v>46410</v>
      </c>
      <c r="J353" s="40" t="s">
        <v>36641</v>
      </c>
      <c r="K353" s="40" t="s">
        <v>46411</v>
      </c>
      <c r="L353" s="40" t="s">
        <v>36641</v>
      </c>
      <c r="M353" s="40" t="s">
        <v>46412</v>
      </c>
      <c r="N353" s="40" t="s">
        <v>36644</v>
      </c>
      <c r="O353" s="40" t="s">
        <v>46413</v>
      </c>
      <c r="P353" s="40" t="s">
        <v>36949</v>
      </c>
      <c r="Q353" s="40" t="s">
        <v>36721</v>
      </c>
      <c r="R353" s="40" t="s">
        <v>46414</v>
      </c>
      <c r="S353" s="40" t="s">
        <v>46415</v>
      </c>
      <c r="T353" s="40" t="s">
        <v>46416</v>
      </c>
      <c r="U353" s="40" t="s">
        <v>37876</v>
      </c>
      <c r="V353" s="40" t="s">
        <v>46417</v>
      </c>
    </row>
    <row r="354" spans="1:22" x14ac:dyDescent="0.2">
      <c r="A354">
        <v>353</v>
      </c>
      <c r="B354" s="1">
        <v>45910.640451388892</v>
      </c>
      <c r="C354" s="1">
        <v>45910.645590277774</v>
      </c>
      <c r="D354" s="40" t="s">
        <v>2111</v>
      </c>
      <c r="E354" s="40" t="s">
        <v>2112</v>
      </c>
      <c r="F354" s="40" t="s">
        <v>36637</v>
      </c>
      <c r="G354" s="40" t="s">
        <v>37306</v>
      </c>
      <c r="H354" s="40" t="s">
        <v>36693</v>
      </c>
      <c r="I354" s="40" t="s">
        <v>314</v>
      </c>
      <c r="J354" s="40" t="s">
        <v>36641</v>
      </c>
      <c r="K354" s="40" t="s">
        <v>46418</v>
      </c>
      <c r="L354" s="40" t="s">
        <v>36641</v>
      </c>
      <c r="M354" s="40" t="s">
        <v>37355</v>
      </c>
      <c r="N354" s="40" t="s">
        <v>36644</v>
      </c>
      <c r="O354" s="40" t="s">
        <v>46419</v>
      </c>
      <c r="P354" s="40" t="s">
        <v>36949</v>
      </c>
      <c r="Q354" s="40" t="s">
        <v>38982</v>
      </c>
      <c r="R354" s="40" t="s">
        <v>46420</v>
      </c>
      <c r="S354" s="40" t="s">
        <v>46421</v>
      </c>
      <c r="T354" s="40" t="s">
        <v>46422</v>
      </c>
      <c r="U354" s="40" t="s">
        <v>46423</v>
      </c>
      <c r="V354" s="40" t="s">
        <v>46424</v>
      </c>
    </row>
    <row r="355" spans="1:22" x14ac:dyDescent="0.2">
      <c r="A355">
        <v>354</v>
      </c>
      <c r="B355" s="1">
        <v>45910.820393518516</v>
      </c>
      <c r="C355" s="1">
        <v>45910.822685185187</v>
      </c>
      <c r="D355" s="40" t="s">
        <v>1038</v>
      </c>
      <c r="E355" s="40" t="s">
        <v>1039</v>
      </c>
      <c r="F355" s="40" t="s">
        <v>46425</v>
      </c>
      <c r="G355" s="40" t="s">
        <v>46426</v>
      </c>
      <c r="H355" s="40" t="s">
        <v>36718</v>
      </c>
      <c r="I355" s="40" t="s">
        <v>46427</v>
      </c>
      <c r="J355" s="40" t="s">
        <v>36673</v>
      </c>
      <c r="K355" s="40" t="s">
        <v>35730</v>
      </c>
      <c r="L355" s="40" t="s">
        <v>36641</v>
      </c>
      <c r="M355" s="40" t="s">
        <v>35731</v>
      </c>
      <c r="N355" s="40" t="s">
        <v>36644</v>
      </c>
      <c r="O355" s="40" t="s">
        <v>46428</v>
      </c>
      <c r="P355" s="40" t="s">
        <v>36926</v>
      </c>
      <c r="Q355" s="40" t="s">
        <v>35733</v>
      </c>
      <c r="R355" s="40" t="s">
        <v>46429</v>
      </c>
      <c r="S355" s="40" t="s">
        <v>46430</v>
      </c>
      <c r="T355" s="40" t="s">
        <v>46430</v>
      </c>
      <c r="U355" s="40" t="s">
        <v>46431</v>
      </c>
      <c r="V355" s="40" t="s">
        <v>46432</v>
      </c>
    </row>
    <row r="356" spans="1:22" x14ac:dyDescent="0.2">
      <c r="A356">
        <v>355</v>
      </c>
      <c r="B356" s="1">
        <v>45910.820891203701</v>
      </c>
      <c r="C356" s="1">
        <v>45910.824803240743</v>
      </c>
      <c r="D356" s="40" t="s">
        <v>91</v>
      </c>
      <c r="E356" s="40" t="s">
        <v>92</v>
      </c>
      <c r="F356" s="40" t="s">
        <v>36637</v>
      </c>
      <c r="G356" s="40" t="s">
        <v>45441</v>
      </c>
      <c r="H356" s="40" t="s">
        <v>36693</v>
      </c>
      <c r="I356" s="40" t="s">
        <v>46433</v>
      </c>
      <c r="J356" s="40" t="s">
        <v>36641</v>
      </c>
      <c r="K356" s="40" t="s">
        <v>46434</v>
      </c>
      <c r="L356" s="40" t="s">
        <v>36641</v>
      </c>
      <c r="M356" s="40" t="s">
        <v>46435</v>
      </c>
      <c r="N356" s="40" t="s">
        <v>36644</v>
      </c>
      <c r="O356" s="40" t="s">
        <v>46436</v>
      </c>
      <c r="P356" s="40" t="s">
        <v>36646</v>
      </c>
      <c r="Q356" s="40" t="s">
        <v>46363</v>
      </c>
      <c r="R356" s="40" t="s">
        <v>46330</v>
      </c>
      <c r="S356" s="40" t="s">
        <v>45448</v>
      </c>
      <c r="T356" s="40" t="s">
        <v>46437</v>
      </c>
      <c r="U356" s="40" t="s">
        <v>46438</v>
      </c>
      <c r="V356" s="40" t="s">
        <v>46439</v>
      </c>
    </row>
    <row r="357" spans="1:22" x14ac:dyDescent="0.2">
      <c r="A357">
        <v>356</v>
      </c>
      <c r="B357" s="1">
        <v>45910.845497685186</v>
      </c>
      <c r="C357" s="1">
        <v>45910.851226851853</v>
      </c>
      <c r="D357" s="40" t="s">
        <v>2433</v>
      </c>
      <c r="E357" s="40" t="s">
        <v>2434</v>
      </c>
      <c r="F357" s="40" t="s">
        <v>36637</v>
      </c>
      <c r="G357" s="40" t="s">
        <v>47457</v>
      </c>
      <c r="H357" s="40" t="s">
        <v>36639</v>
      </c>
      <c r="I357" s="40" t="s">
        <v>314</v>
      </c>
      <c r="J357" s="40" t="s">
        <v>36641</v>
      </c>
      <c r="K357" s="40" t="s">
        <v>29736</v>
      </c>
      <c r="L357" s="40" t="s">
        <v>36641</v>
      </c>
      <c r="M357" s="40" t="s">
        <v>47458</v>
      </c>
      <c r="N357" s="40" t="s">
        <v>36644</v>
      </c>
      <c r="O357" s="40" t="s">
        <v>21218</v>
      </c>
      <c r="P357" s="40" t="s">
        <v>36859</v>
      </c>
      <c r="Q357" s="40" t="s">
        <v>47459</v>
      </c>
      <c r="R357" s="40" t="s">
        <v>47460</v>
      </c>
      <c r="S357" s="40" t="s">
        <v>47461</v>
      </c>
      <c r="T357" s="40" t="s">
        <v>47462</v>
      </c>
      <c r="U357" s="40" t="s">
        <v>47463</v>
      </c>
      <c r="V357" s="40" t="s">
        <v>47464</v>
      </c>
    </row>
    <row r="358" spans="1:22" x14ac:dyDescent="0.2">
      <c r="A358">
        <v>357</v>
      </c>
      <c r="B358" s="1">
        <v>45910.869097222225</v>
      </c>
      <c r="C358" s="1">
        <v>45910.871851851851</v>
      </c>
      <c r="D358" s="40" t="s">
        <v>1473</v>
      </c>
      <c r="E358" s="40" t="s">
        <v>1474</v>
      </c>
      <c r="F358" s="40" t="s">
        <v>36637</v>
      </c>
      <c r="G358" s="40" t="s">
        <v>35684</v>
      </c>
      <c r="H358" s="40" t="s">
        <v>36641</v>
      </c>
      <c r="I358" s="40" t="s">
        <v>35729</v>
      </c>
      <c r="J358" s="40" t="s">
        <v>36641</v>
      </c>
      <c r="K358" s="40" t="s">
        <v>35730</v>
      </c>
      <c r="L358" s="40" t="s">
        <v>36641</v>
      </c>
      <c r="M358" s="40" t="s">
        <v>39564</v>
      </c>
      <c r="N358" s="40" t="s">
        <v>36644</v>
      </c>
      <c r="O358" s="40" t="s">
        <v>47465</v>
      </c>
      <c r="P358" s="40" t="s">
        <v>36859</v>
      </c>
      <c r="Q358" s="40" t="s">
        <v>46372</v>
      </c>
      <c r="R358" s="40" t="s">
        <v>47466</v>
      </c>
      <c r="S358" s="40" t="s">
        <v>47467</v>
      </c>
      <c r="T358" s="40" t="s">
        <v>47468</v>
      </c>
      <c r="U358" s="40" t="s">
        <v>47469</v>
      </c>
      <c r="V358" s="40" t="s">
        <v>47470</v>
      </c>
    </row>
    <row r="359" spans="1:22" x14ac:dyDescent="0.2">
      <c r="A359">
        <v>358</v>
      </c>
      <c r="B359" s="1">
        <v>45910.871828703705</v>
      </c>
      <c r="C359" s="1">
        <v>45910.877106481479</v>
      </c>
      <c r="D359" s="40" t="s">
        <v>1026</v>
      </c>
      <c r="E359" s="40" t="s">
        <v>1027</v>
      </c>
      <c r="F359" s="40" t="s">
        <v>36637</v>
      </c>
      <c r="G359" s="40" t="s">
        <v>35684</v>
      </c>
      <c r="H359" s="40" t="s">
        <v>36718</v>
      </c>
      <c r="I359" s="40" t="s">
        <v>47471</v>
      </c>
      <c r="J359" s="40" t="s">
        <v>36641</v>
      </c>
      <c r="K359" s="40" t="s">
        <v>35730</v>
      </c>
      <c r="L359" s="40" t="s">
        <v>36641</v>
      </c>
      <c r="M359" s="40" t="s">
        <v>35731</v>
      </c>
      <c r="N359" s="40" t="s">
        <v>36644</v>
      </c>
      <c r="O359" s="40" t="s">
        <v>47472</v>
      </c>
      <c r="P359" s="40" t="s">
        <v>36926</v>
      </c>
      <c r="Q359" s="40" t="s">
        <v>35733</v>
      </c>
      <c r="R359" s="40" t="s">
        <v>47473</v>
      </c>
      <c r="S359" s="40" t="s">
        <v>47474</v>
      </c>
      <c r="T359" s="40" t="s">
        <v>47475</v>
      </c>
      <c r="U359" s="40" t="s">
        <v>47476</v>
      </c>
      <c r="V359" s="40" t="s">
        <v>47477</v>
      </c>
    </row>
    <row r="360" spans="1:22" x14ac:dyDescent="0.2">
      <c r="A360">
        <v>359</v>
      </c>
      <c r="B360" s="1">
        <v>45910.904826388891</v>
      </c>
      <c r="C360" s="1">
        <v>45910.912731481483</v>
      </c>
      <c r="D360" s="40" t="s">
        <v>3831</v>
      </c>
      <c r="E360" s="40" t="s">
        <v>3832</v>
      </c>
      <c r="F360" s="40" t="s">
        <v>36637</v>
      </c>
      <c r="G360" s="40" t="s">
        <v>47478</v>
      </c>
      <c r="H360" s="40" t="s">
        <v>36639</v>
      </c>
      <c r="I360" s="40" t="s">
        <v>47479</v>
      </c>
      <c r="J360" s="40" t="s">
        <v>36641</v>
      </c>
      <c r="K360" s="40" t="s">
        <v>47480</v>
      </c>
      <c r="L360" s="40" t="s">
        <v>36641</v>
      </c>
      <c r="M360" s="40" t="s">
        <v>47481</v>
      </c>
      <c r="N360" s="40" t="s">
        <v>36644</v>
      </c>
      <c r="O360" s="40" t="s">
        <v>47482</v>
      </c>
      <c r="P360" s="40" t="s">
        <v>36646</v>
      </c>
      <c r="Q360" s="40" t="s">
        <v>47483</v>
      </c>
      <c r="R360" s="40" t="s">
        <v>36514</v>
      </c>
      <c r="S360" s="40" t="s">
        <v>47484</v>
      </c>
      <c r="T360" s="40" t="s">
        <v>47485</v>
      </c>
      <c r="U360" s="40" t="s">
        <v>47486</v>
      </c>
      <c r="V360" s="40" t="s">
        <v>47487</v>
      </c>
    </row>
    <row r="361" spans="1:22" x14ac:dyDescent="0.2">
      <c r="A361">
        <v>360</v>
      </c>
      <c r="B361" s="1">
        <v>45910.939143518517</v>
      </c>
      <c r="C361" s="1">
        <v>45910.951990740738</v>
      </c>
      <c r="D361" s="40" t="s">
        <v>1976</v>
      </c>
      <c r="E361" s="40" t="s">
        <v>1977</v>
      </c>
      <c r="F361" s="40" t="s">
        <v>36637</v>
      </c>
      <c r="G361" s="40" t="s">
        <v>47488</v>
      </c>
      <c r="H361" s="40" t="s">
        <v>36718</v>
      </c>
      <c r="I361" s="40" t="s">
        <v>47489</v>
      </c>
      <c r="J361" s="40" t="s">
        <v>36641</v>
      </c>
      <c r="K361" s="40" t="s">
        <v>47490</v>
      </c>
      <c r="L361" s="40" t="s">
        <v>36641</v>
      </c>
      <c r="M361" s="40" t="s">
        <v>47491</v>
      </c>
      <c r="N361" s="40" t="s">
        <v>36644</v>
      </c>
      <c r="O361" s="40" t="s">
        <v>47492</v>
      </c>
      <c r="P361" s="40" t="s">
        <v>36949</v>
      </c>
      <c r="Q361" s="40" t="s">
        <v>47493</v>
      </c>
      <c r="R361" s="40" t="s">
        <v>47494</v>
      </c>
      <c r="S361" s="40" t="s">
        <v>47495</v>
      </c>
      <c r="T361" s="40" t="s">
        <v>47496</v>
      </c>
      <c r="U361" s="40" t="s">
        <v>47497</v>
      </c>
      <c r="V361" s="40" t="s">
        <v>47498</v>
      </c>
    </row>
    <row r="362" spans="1:22" x14ac:dyDescent="0.2">
      <c r="A362">
        <v>361</v>
      </c>
      <c r="B362" s="1">
        <v>45910.959120370368</v>
      </c>
      <c r="C362" s="1">
        <v>45910.966111111113</v>
      </c>
      <c r="D362" s="40" t="s">
        <v>895</v>
      </c>
      <c r="E362" s="40" t="s">
        <v>896</v>
      </c>
      <c r="F362" s="40" t="s">
        <v>36637</v>
      </c>
      <c r="G362" s="40" t="s">
        <v>35739</v>
      </c>
      <c r="H362" s="40" t="s">
        <v>37134</v>
      </c>
      <c r="I362" s="40" t="s">
        <v>36073</v>
      </c>
      <c r="J362" s="40" t="s">
        <v>36641</v>
      </c>
      <c r="K362" s="40" t="s">
        <v>37650</v>
      </c>
      <c r="L362" s="40" t="s">
        <v>36641</v>
      </c>
      <c r="M362" s="40" t="s">
        <v>37405</v>
      </c>
      <c r="N362" s="40" t="s">
        <v>36644</v>
      </c>
      <c r="O362" s="40" t="s">
        <v>47499</v>
      </c>
      <c r="P362" s="40" t="s">
        <v>36646</v>
      </c>
      <c r="Q362" s="40" t="s">
        <v>38462</v>
      </c>
      <c r="R362" s="40" t="s">
        <v>47500</v>
      </c>
      <c r="S362" s="40" t="s">
        <v>46323</v>
      </c>
      <c r="T362" s="40" t="s">
        <v>47501</v>
      </c>
      <c r="U362" s="40" t="s">
        <v>47502</v>
      </c>
      <c r="V362" s="40" t="s">
        <v>47503</v>
      </c>
    </row>
    <row r="363" spans="1:22" x14ac:dyDescent="0.2">
      <c r="A363">
        <v>362</v>
      </c>
      <c r="B363" s="1">
        <v>45910.987395833334</v>
      </c>
      <c r="C363" s="1">
        <v>45910.987557870372</v>
      </c>
      <c r="D363" s="40" t="s">
        <v>1075</v>
      </c>
      <c r="E363" s="40" t="s">
        <v>1076</v>
      </c>
      <c r="F363" s="40" t="s">
        <v>36637</v>
      </c>
      <c r="G363" s="40" t="s">
        <v>35866</v>
      </c>
      <c r="H363" s="40" t="s">
        <v>36698</v>
      </c>
      <c r="I363" s="40" t="s">
        <v>47504</v>
      </c>
      <c r="J363" s="40" t="s">
        <v>36641</v>
      </c>
      <c r="K363" s="40" t="s">
        <v>47505</v>
      </c>
      <c r="L363" s="40" t="s">
        <v>36641</v>
      </c>
      <c r="M363" s="40" t="s">
        <v>37850</v>
      </c>
      <c r="N363" s="40" t="s">
        <v>36644</v>
      </c>
      <c r="O363" s="40" t="s">
        <v>21157</v>
      </c>
      <c r="P363" s="40" t="s">
        <v>36926</v>
      </c>
      <c r="Q363" s="40" t="s">
        <v>47506</v>
      </c>
      <c r="R363" s="40" t="s">
        <v>47507</v>
      </c>
      <c r="S363" s="40" t="s">
        <v>46323</v>
      </c>
      <c r="T363" s="40" t="s">
        <v>47508</v>
      </c>
      <c r="U363" s="40" t="s">
        <v>47509</v>
      </c>
      <c r="V363" s="40" t="s">
        <v>47510</v>
      </c>
    </row>
    <row r="364" spans="1:22" x14ac:dyDescent="0.2">
      <c r="A364">
        <v>363</v>
      </c>
      <c r="B364" s="1">
        <v>45910.998124999998</v>
      </c>
      <c r="C364" s="1">
        <v>45911.004108796296</v>
      </c>
      <c r="D364" s="40" t="s">
        <v>398</v>
      </c>
      <c r="E364" s="40" t="s">
        <v>399</v>
      </c>
      <c r="F364" s="40" t="s">
        <v>36637</v>
      </c>
      <c r="G364" s="40" t="s">
        <v>47511</v>
      </c>
      <c r="H364" s="40" t="s">
        <v>36693</v>
      </c>
      <c r="I364" s="40" t="s">
        <v>47512</v>
      </c>
      <c r="J364" s="40" t="s">
        <v>36641</v>
      </c>
      <c r="K364" s="40" t="s">
        <v>47513</v>
      </c>
      <c r="L364" s="40" t="s">
        <v>36641</v>
      </c>
      <c r="M364" s="40" t="s">
        <v>47514</v>
      </c>
      <c r="N364" s="40" t="s">
        <v>36644</v>
      </c>
      <c r="O364" s="40" t="s">
        <v>47515</v>
      </c>
      <c r="P364" s="40" t="s">
        <v>36646</v>
      </c>
      <c r="Q364" s="40" t="s">
        <v>36491</v>
      </c>
      <c r="R364" s="40" t="s">
        <v>47516</v>
      </c>
      <c r="S364" s="40" t="s">
        <v>47517</v>
      </c>
      <c r="T364" s="40" t="s">
        <v>47518</v>
      </c>
      <c r="U364" s="40" t="s">
        <v>47519</v>
      </c>
      <c r="V364" s="40" t="s">
        <v>47520</v>
      </c>
    </row>
    <row r="365" spans="1:22" x14ac:dyDescent="0.2">
      <c r="A365">
        <v>364</v>
      </c>
      <c r="B365" s="1">
        <v>45911.279710648145</v>
      </c>
      <c r="C365" s="1">
        <v>45911.287291666667</v>
      </c>
      <c r="D365" s="40" t="s">
        <v>450</v>
      </c>
      <c r="E365" s="40" t="s">
        <v>451</v>
      </c>
      <c r="F365" s="40" t="s">
        <v>36637</v>
      </c>
      <c r="G365" s="40" t="s">
        <v>47521</v>
      </c>
      <c r="H365" s="40" t="s">
        <v>36693</v>
      </c>
      <c r="I365" s="40" t="s">
        <v>47522</v>
      </c>
      <c r="J365" s="40" t="s">
        <v>36641</v>
      </c>
      <c r="K365" s="40" t="s">
        <v>36103</v>
      </c>
      <c r="L365" s="40" t="s">
        <v>36641</v>
      </c>
      <c r="M365" s="40" t="s">
        <v>36103</v>
      </c>
      <c r="N365" s="40" t="s">
        <v>36644</v>
      </c>
      <c r="O365" s="40" t="s">
        <v>37745</v>
      </c>
      <c r="P365" s="40" t="s">
        <v>36646</v>
      </c>
      <c r="Q365" s="40" t="s">
        <v>47523</v>
      </c>
      <c r="R365" s="40" t="s">
        <v>47524</v>
      </c>
      <c r="S365" s="40" t="s">
        <v>47525</v>
      </c>
      <c r="T365" s="40" t="s">
        <v>47526</v>
      </c>
      <c r="U365" s="40" t="s">
        <v>47527</v>
      </c>
      <c r="V365" s="40" t="s">
        <v>47528</v>
      </c>
    </row>
    <row r="366" spans="1:22" x14ac:dyDescent="0.2">
      <c r="A366">
        <v>365</v>
      </c>
      <c r="B366" s="1">
        <v>45911.312013888892</v>
      </c>
      <c r="C366" s="1">
        <v>45911.326504629629</v>
      </c>
      <c r="D366" s="40" t="s">
        <v>384</v>
      </c>
      <c r="E366" s="40" t="s">
        <v>385</v>
      </c>
      <c r="F366" s="40" t="s">
        <v>36637</v>
      </c>
      <c r="G366" s="40" t="s">
        <v>35866</v>
      </c>
      <c r="H366" s="40" t="s">
        <v>36698</v>
      </c>
      <c r="I366" s="40" t="s">
        <v>47529</v>
      </c>
      <c r="J366" s="40" t="s">
        <v>36653</v>
      </c>
      <c r="K366" s="40" t="s">
        <v>47530</v>
      </c>
      <c r="L366" s="40" t="s">
        <v>36641</v>
      </c>
      <c r="M366" s="40" t="s">
        <v>29230</v>
      </c>
      <c r="N366" s="40" t="s">
        <v>36644</v>
      </c>
      <c r="O366" s="40" t="s">
        <v>38156</v>
      </c>
      <c r="P366" s="40" t="s">
        <v>36646</v>
      </c>
      <c r="Q366" s="40" t="s">
        <v>47531</v>
      </c>
      <c r="R366" s="40" t="s">
        <v>47532</v>
      </c>
      <c r="S366" s="40" t="s">
        <v>47533</v>
      </c>
      <c r="T366" s="40" t="s">
        <v>47534</v>
      </c>
      <c r="U366" s="40" t="s">
        <v>47535</v>
      </c>
      <c r="V366" s="40" t="s">
        <v>47536</v>
      </c>
    </row>
    <row r="367" spans="1:22" x14ac:dyDescent="0.2">
      <c r="A367">
        <v>366</v>
      </c>
      <c r="B367" s="1">
        <v>45911.326157407406</v>
      </c>
      <c r="C367" s="1">
        <v>45911.327962962961</v>
      </c>
      <c r="D367" s="40" t="s">
        <v>67</v>
      </c>
      <c r="E367" s="40" t="s">
        <v>68</v>
      </c>
      <c r="F367" s="40" t="s">
        <v>36637</v>
      </c>
      <c r="G367" s="40" t="s">
        <v>47537</v>
      </c>
      <c r="H367" s="40" t="s">
        <v>36693</v>
      </c>
      <c r="I367" s="40" t="s">
        <v>47538</v>
      </c>
      <c r="J367" s="40" t="s">
        <v>36641</v>
      </c>
      <c r="K367" s="40" t="s">
        <v>47539</v>
      </c>
      <c r="L367" s="40" t="s">
        <v>36641</v>
      </c>
      <c r="M367" s="40" t="s">
        <v>47540</v>
      </c>
      <c r="N367" s="40" t="s">
        <v>36644</v>
      </c>
      <c r="O367" s="40" t="s">
        <v>47515</v>
      </c>
      <c r="P367" s="40" t="s">
        <v>36891</v>
      </c>
      <c r="Q367" s="40" t="s">
        <v>36491</v>
      </c>
      <c r="R367" s="40" t="s">
        <v>47516</v>
      </c>
      <c r="S367" s="40" t="s">
        <v>47541</v>
      </c>
      <c r="T367" s="40" t="s">
        <v>47518</v>
      </c>
      <c r="U367" s="40" t="s">
        <v>47542</v>
      </c>
      <c r="V367" s="40" t="s">
        <v>47543</v>
      </c>
    </row>
    <row r="368" spans="1:22" x14ac:dyDescent="0.2">
      <c r="A368">
        <v>367</v>
      </c>
      <c r="B368" s="1">
        <v>45911.346782407411</v>
      </c>
      <c r="C368" s="1">
        <v>45911.349456018521</v>
      </c>
      <c r="D368" s="40" t="s">
        <v>937</v>
      </c>
      <c r="E368" s="40" t="s">
        <v>938</v>
      </c>
      <c r="F368" s="40" t="s">
        <v>36637</v>
      </c>
      <c r="G368" s="40" t="s">
        <v>21156</v>
      </c>
      <c r="H368" s="40" t="s">
        <v>36718</v>
      </c>
      <c r="I368" s="40" t="s">
        <v>36073</v>
      </c>
      <c r="J368" s="40" t="s">
        <v>36641</v>
      </c>
      <c r="K368" s="40" t="s">
        <v>37405</v>
      </c>
      <c r="L368" s="40" t="s">
        <v>36641</v>
      </c>
      <c r="M368" s="40" t="s">
        <v>47544</v>
      </c>
      <c r="N368" s="40" t="s">
        <v>36644</v>
      </c>
      <c r="O368" s="40" t="s">
        <v>47499</v>
      </c>
      <c r="P368" s="40" t="s">
        <v>36646</v>
      </c>
      <c r="Q368" s="40" t="s">
        <v>38982</v>
      </c>
      <c r="R368" s="40" t="s">
        <v>47545</v>
      </c>
      <c r="S368" s="40" t="s">
        <v>47546</v>
      </c>
      <c r="T368" s="40" t="s">
        <v>47547</v>
      </c>
      <c r="U368" s="40" t="s">
        <v>47548</v>
      </c>
      <c r="V368" s="40" t="s">
        <v>47549</v>
      </c>
    </row>
    <row r="369" spans="1:22" x14ac:dyDescent="0.2">
      <c r="A369">
        <v>368</v>
      </c>
      <c r="B369" s="1">
        <v>45911.345393518517</v>
      </c>
      <c r="C369" s="1">
        <v>45911.350057870368</v>
      </c>
      <c r="D369" s="40" t="s">
        <v>3143</v>
      </c>
      <c r="E369" s="40" t="s">
        <v>3144</v>
      </c>
      <c r="F369" s="40" t="s">
        <v>36637</v>
      </c>
      <c r="G369" s="40" t="s">
        <v>46334</v>
      </c>
      <c r="H369" s="40" t="s">
        <v>36698</v>
      </c>
      <c r="I369" s="40" t="s">
        <v>47550</v>
      </c>
      <c r="J369" s="40" t="s">
        <v>36641</v>
      </c>
      <c r="K369" s="40" t="s">
        <v>37244</v>
      </c>
      <c r="L369" s="40" t="s">
        <v>36641</v>
      </c>
      <c r="M369" s="40" t="s">
        <v>47551</v>
      </c>
      <c r="N369" s="40" t="s">
        <v>36644</v>
      </c>
      <c r="O369" s="40" t="s">
        <v>47552</v>
      </c>
      <c r="P369" s="40" t="s">
        <v>37109</v>
      </c>
      <c r="Q369" s="40" t="s">
        <v>47553</v>
      </c>
      <c r="R369" s="40" t="s">
        <v>47554</v>
      </c>
      <c r="S369" s="40" t="s">
        <v>46323</v>
      </c>
      <c r="T369" s="40" t="s">
        <v>47555</v>
      </c>
      <c r="U369" s="40" t="s">
        <v>47556</v>
      </c>
      <c r="V369" s="40" t="s">
        <v>35803</v>
      </c>
    </row>
    <row r="370" spans="1:22" x14ac:dyDescent="0.2">
      <c r="A370">
        <v>369</v>
      </c>
      <c r="B370" s="1">
        <v>45911.345810185187</v>
      </c>
      <c r="C370" s="1">
        <v>45911.355740740742</v>
      </c>
      <c r="D370" s="40" t="s">
        <v>1085</v>
      </c>
      <c r="E370" s="40" t="s">
        <v>1086</v>
      </c>
      <c r="F370" s="40" t="s">
        <v>36637</v>
      </c>
      <c r="G370" s="40" t="s">
        <v>47557</v>
      </c>
      <c r="H370" s="40" t="s">
        <v>36639</v>
      </c>
      <c r="I370" s="40" t="s">
        <v>36161</v>
      </c>
      <c r="J370" s="40" t="s">
        <v>36641</v>
      </c>
      <c r="K370" s="40" t="s">
        <v>14108</v>
      </c>
      <c r="L370" s="40" t="s">
        <v>36641</v>
      </c>
      <c r="M370" s="40" t="s">
        <v>36031</v>
      </c>
      <c r="N370" s="40" t="s">
        <v>36644</v>
      </c>
      <c r="O370" s="40" t="s">
        <v>47558</v>
      </c>
      <c r="P370" s="40" t="s">
        <v>36646</v>
      </c>
      <c r="Q370" s="40" t="s">
        <v>47559</v>
      </c>
      <c r="R370" s="40" t="s">
        <v>47553</v>
      </c>
      <c r="S370" s="40" t="s">
        <v>47560</v>
      </c>
      <c r="T370" s="40" t="s">
        <v>47561</v>
      </c>
      <c r="U370" s="40" t="s">
        <v>47562</v>
      </c>
      <c r="V370" s="40" t="s">
        <v>47563</v>
      </c>
    </row>
    <row r="371" spans="1:22" x14ac:dyDescent="0.2">
      <c r="A371">
        <v>370</v>
      </c>
      <c r="B371" s="1">
        <v>45911.343877314815</v>
      </c>
      <c r="C371" s="1">
        <v>45911.360810185186</v>
      </c>
      <c r="D371" s="40" t="s">
        <v>952</v>
      </c>
      <c r="E371" s="40" t="s">
        <v>953</v>
      </c>
      <c r="F371" s="40" t="s">
        <v>36637</v>
      </c>
      <c r="G371" s="40" t="s">
        <v>21156</v>
      </c>
      <c r="H371" s="40" t="s">
        <v>36718</v>
      </c>
      <c r="I371" s="40" t="s">
        <v>36073</v>
      </c>
      <c r="J371" s="40" t="s">
        <v>36641</v>
      </c>
      <c r="K371" s="40" t="s">
        <v>36791</v>
      </c>
      <c r="L371" s="40" t="s">
        <v>36641</v>
      </c>
      <c r="M371" s="40" t="s">
        <v>38400</v>
      </c>
      <c r="N371" s="40" t="s">
        <v>36644</v>
      </c>
      <c r="O371" s="40" t="s">
        <v>21157</v>
      </c>
      <c r="P371" s="40" t="s">
        <v>36646</v>
      </c>
      <c r="Q371" s="40" t="s">
        <v>47564</v>
      </c>
      <c r="R371" s="40" t="s">
        <v>47565</v>
      </c>
      <c r="S371" s="40" t="s">
        <v>47566</v>
      </c>
      <c r="T371" s="40" t="s">
        <v>47567</v>
      </c>
      <c r="U371" s="40" t="s">
        <v>47568</v>
      </c>
      <c r="V371" s="40" t="s">
        <v>47569</v>
      </c>
    </row>
    <row r="372" spans="1:22" x14ac:dyDescent="0.2">
      <c r="A372">
        <v>371</v>
      </c>
      <c r="B372" s="1">
        <v>45911.346388888887</v>
      </c>
      <c r="C372" s="1">
        <v>45911.375486111108</v>
      </c>
      <c r="D372" s="40" t="s">
        <v>3151</v>
      </c>
      <c r="E372" s="40" t="s">
        <v>3152</v>
      </c>
      <c r="F372" s="40" t="s">
        <v>36637</v>
      </c>
      <c r="G372" s="40" t="s">
        <v>47570</v>
      </c>
      <c r="H372" s="40" t="s">
        <v>36639</v>
      </c>
      <c r="I372" s="40" t="s">
        <v>47571</v>
      </c>
      <c r="J372" s="40" t="s">
        <v>36641</v>
      </c>
      <c r="K372" s="40" t="s">
        <v>47572</v>
      </c>
      <c r="L372" s="40" t="s">
        <v>36641</v>
      </c>
      <c r="M372" s="40" t="s">
        <v>47573</v>
      </c>
      <c r="N372" s="40" t="s">
        <v>36644</v>
      </c>
      <c r="O372" s="40" t="s">
        <v>47574</v>
      </c>
      <c r="P372" s="40" t="s">
        <v>36646</v>
      </c>
      <c r="Q372" s="40" t="s">
        <v>47575</v>
      </c>
      <c r="R372" s="40" t="s">
        <v>47576</v>
      </c>
      <c r="S372" s="40" t="s">
        <v>46323</v>
      </c>
      <c r="T372" s="40" t="s">
        <v>47555</v>
      </c>
      <c r="U372" s="40" t="s">
        <v>47577</v>
      </c>
      <c r="V372" s="40" t="s">
        <v>36137</v>
      </c>
    </row>
    <row r="373" spans="1:22" x14ac:dyDescent="0.2">
      <c r="A373">
        <v>372</v>
      </c>
      <c r="B373" s="1">
        <v>45911.380347222221</v>
      </c>
      <c r="C373" s="1">
        <v>45911.388599537036</v>
      </c>
      <c r="D373" s="40" t="s">
        <v>3273</v>
      </c>
      <c r="E373" s="40" t="s">
        <v>3274</v>
      </c>
      <c r="F373" s="40" t="s">
        <v>36637</v>
      </c>
      <c r="G373" s="40" t="s">
        <v>47578</v>
      </c>
      <c r="H373" s="40" t="s">
        <v>36665</v>
      </c>
      <c r="I373" s="40" t="s">
        <v>47579</v>
      </c>
      <c r="J373" s="40" t="s">
        <v>36718</v>
      </c>
      <c r="K373" s="40" t="s">
        <v>38093</v>
      </c>
      <c r="L373" s="40" t="s">
        <v>36641</v>
      </c>
      <c r="M373" s="40" t="s">
        <v>36720</v>
      </c>
      <c r="N373" s="40" t="s">
        <v>36644</v>
      </c>
      <c r="O373" s="40" t="s">
        <v>36712</v>
      </c>
      <c r="P373" s="40" t="s">
        <v>36949</v>
      </c>
      <c r="Q373" s="40" t="s">
        <v>36721</v>
      </c>
      <c r="R373" s="40" t="s">
        <v>37865</v>
      </c>
      <c r="S373" s="40" t="s">
        <v>37866</v>
      </c>
      <c r="T373" s="40" t="s">
        <v>36952</v>
      </c>
      <c r="U373" s="40" t="s">
        <v>37867</v>
      </c>
      <c r="V373" s="40" t="s">
        <v>36726</v>
      </c>
    </row>
    <row r="374" spans="1:22" x14ac:dyDescent="0.2">
      <c r="A374">
        <v>373</v>
      </c>
      <c r="B374" s="1">
        <v>45911.407592592594</v>
      </c>
      <c r="C374" s="1">
        <v>45911.407696759263</v>
      </c>
      <c r="D374" s="40" t="s">
        <v>2182</v>
      </c>
      <c r="E374" s="40" t="s">
        <v>2183</v>
      </c>
      <c r="F374" s="40" t="s">
        <v>36637</v>
      </c>
      <c r="G374" s="40" t="s">
        <v>35823</v>
      </c>
      <c r="H374" s="40" t="s">
        <v>36708</v>
      </c>
      <c r="I374" s="40" t="s">
        <v>47580</v>
      </c>
      <c r="J374" s="40" t="s">
        <v>36641</v>
      </c>
      <c r="K374" s="40" t="s">
        <v>47581</v>
      </c>
      <c r="L374" s="40" t="s">
        <v>36641</v>
      </c>
      <c r="M374" s="40" t="s">
        <v>47582</v>
      </c>
      <c r="N374" s="40" t="s">
        <v>36644</v>
      </c>
      <c r="O374" s="40" t="s">
        <v>47583</v>
      </c>
      <c r="P374" s="40" t="s">
        <v>47584</v>
      </c>
      <c r="Q374" s="40" t="s">
        <v>47585</v>
      </c>
      <c r="R374" s="40" t="s">
        <v>46330</v>
      </c>
      <c r="S374" s="40" t="s">
        <v>47586</v>
      </c>
      <c r="T374" s="40" t="s">
        <v>47587</v>
      </c>
      <c r="U374" s="40" t="s">
        <v>47588</v>
      </c>
      <c r="V374" s="40" t="s">
        <v>47589</v>
      </c>
    </row>
    <row r="375" spans="1:22" x14ac:dyDescent="0.2">
      <c r="A375">
        <v>374</v>
      </c>
      <c r="B375" s="1">
        <v>45911.4141087963</v>
      </c>
      <c r="C375" s="1">
        <v>45911.414143518516</v>
      </c>
      <c r="D375" s="40" t="s">
        <v>1097</v>
      </c>
      <c r="E375" s="40" t="s">
        <v>1098</v>
      </c>
      <c r="F375" s="40" t="s">
        <v>36637</v>
      </c>
      <c r="G375" s="40" t="s">
        <v>47590</v>
      </c>
      <c r="H375" s="40" t="s">
        <v>36693</v>
      </c>
      <c r="I375" s="40" t="s">
        <v>47591</v>
      </c>
      <c r="J375" s="40" t="s">
        <v>36641</v>
      </c>
      <c r="K375" s="40" t="s">
        <v>47592</v>
      </c>
      <c r="L375" s="40" t="s">
        <v>36641</v>
      </c>
      <c r="M375" s="40" t="s">
        <v>47593</v>
      </c>
      <c r="N375" s="40" t="s">
        <v>36644</v>
      </c>
      <c r="O375" s="40" t="s">
        <v>47594</v>
      </c>
      <c r="P375" s="40" t="s">
        <v>36646</v>
      </c>
      <c r="Q375" s="40" t="s">
        <v>47595</v>
      </c>
      <c r="R375" s="40" t="s">
        <v>37111</v>
      </c>
      <c r="S375" s="40" t="s">
        <v>47596</v>
      </c>
      <c r="T375" s="40" t="s">
        <v>47597</v>
      </c>
      <c r="U375" s="40" t="s">
        <v>47598</v>
      </c>
      <c r="V375" s="40" t="s">
        <v>47599</v>
      </c>
    </row>
    <row r="376" spans="1:22" x14ac:dyDescent="0.2">
      <c r="A376">
        <v>375</v>
      </c>
      <c r="B376" s="1">
        <v>45911.411168981482</v>
      </c>
      <c r="C376" s="1">
        <v>45911.429745370369</v>
      </c>
      <c r="D376" s="40" t="s">
        <v>970</v>
      </c>
      <c r="E376" s="40" t="s">
        <v>971</v>
      </c>
      <c r="F376" s="40" t="s">
        <v>36637</v>
      </c>
      <c r="G376" s="40" t="s">
        <v>47600</v>
      </c>
      <c r="H376" s="40" t="s">
        <v>36665</v>
      </c>
      <c r="I376" s="40" t="s">
        <v>47601</v>
      </c>
      <c r="J376" s="40" t="s">
        <v>36641</v>
      </c>
      <c r="K376" s="40" t="s">
        <v>47602</v>
      </c>
      <c r="L376" s="40" t="s">
        <v>36641</v>
      </c>
      <c r="M376" s="40" t="s">
        <v>47602</v>
      </c>
      <c r="N376" s="40" t="s">
        <v>36644</v>
      </c>
      <c r="O376" s="40" t="s">
        <v>47603</v>
      </c>
      <c r="P376" s="40" t="s">
        <v>47604</v>
      </c>
      <c r="Q376" s="40" t="s">
        <v>35627</v>
      </c>
      <c r="R376" s="40" t="s">
        <v>47605</v>
      </c>
      <c r="S376" s="40" t="s">
        <v>47606</v>
      </c>
      <c r="T376" s="40" t="s">
        <v>47607</v>
      </c>
      <c r="U376" s="40" t="s">
        <v>47608</v>
      </c>
      <c r="V376" s="40" t="s">
        <v>47609</v>
      </c>
    </row>
    <row r="377" spans="1:22" x14ac:dyDescent="0.2">
      <c r="A377">
        <v>376</v>
      </c>
      <c r="B377" s="1">
        <v>45911.411469907405</v>
      </c>
      <c r="C377" s="1">
        <v>45911.430937500001</v>
      </c>
      <c r="D377" s="40" t="s">
        <v>928</v>
      </c>
      <c r="E377" s="40" t="s">
        <v>929</v>
      </c>
      <c r="F377" s="40" t="s">
        <v>36637</v>
      </c>
      <c r="G377" s="40" t="s">
        <v>35684</v>
      </c>
      <c r="H377" s="40" t="s">
        <v>36718</v>
      </c>
      <c r="I377" s="40" t="s">
        <v>47610</v>
      </c>
      <c r="J377" s="40" t="s">
        <v>36641</v>
      </c>
      <c r="K377" s="40" t="s">
        <v>35730</v>
      </c>
      <c r="L377" s="40" t="s">
        <v>36641</v>
      </c>
      <c r="M377" s="40" t="s">
        <v>35731</v>
      </c>
      <c r="N377" s="40" t="s">
        <v>36644</v>
      </c>
      <c r="O377" s="40" t="s">
        <v>47611</v>
      </c>
      <c r="P377" s="40" t="s">
        <v>36926</v>
      </c>
      <c r="Q377" s="40" t="s">
        <v>47612</v>
      </c>
      <c r="R377" s="40" t="s">
        <v>47613</v>
      </c>
      <c r="S377" s="40" t="s">
        <v>47614</v>
      </c>
      <c r="T377" s="40" t="s">
        <v>47615</v>
      </c>
      <c r="U377" s="40" t="s">
        <v>47616</v>
      </c>
      <c r="V377" s="40" t="s">
        <v>47617</v>
      </c>
    </row>
    <row r="378" spans="1:22" x14ac:dyDescent="0.2">
      <c r="A378">
        <v>377</v>
      </c>
      <c r="B378" s="1">
        <v>45911.444560185184</v>
      </c>
      <c r="C378" s="1">
        <v>45911.444930555554</v>
      </c>
      <c r="D378" s="40" t="s">
        <v>1148</v>
      </c>
      <c r="E378" s="40" t="s">
        <v>1149</v>
      </c>
      <c r="F378" s="40" t="s">
        <v>36637</v>
      </c>
      <c r="G378" s="40" t="s">
        <v>47618</v>
      </c>
      <c r="H378" s="40" t="s">
        <v>36718</v>
      </c>
      <c r="I378" s="40" t="s">
        <v>38527</v>
      </c>
      <c r="J378" s="40" t="s">
        <v>36673</v>
      </c>
      <c r="K378" s="40" t="s">
        <v>38528</v>
      </c>
      <c r="L378" s="40" t="s">
        <v>36641</v>
      </c>
      <c r="M378" s="40" t="s">
        <v>16918</v>
      </c>
      <c r="N378" s="40" t="s">
        <v>36641</v>
      </c>
      <c r="O378" s="40" t="s">
        <v>36278</v>
      </c>
      <c r="P378" s="40" t="s">
        <v>36949</v>
      </c>
      <c r="Q378" s="40" t="s">
        <v>38545</v>
      </c>
      <c r="R378" s="40" t="s">
        <v>38546</v>
      </c>
      <c r="S378" s="40" t="s">
        <v>47619</v>
      </c>
      <c r="T378" s="40" t="s">
        <v>38548</v>
      </c>
      <c r="U378" s="40" t="s">
        <v>38549</v>
      </c>
      <c r="V378" s="40" t="s">
        <v>38534</v>
      </c>
    </row>
    <row r="379" spans="1:22" x14ac:dyDescent="0.2">
      <c r="A379">
        <v>378</v>
      </c>
      <c r="B379" s="1">
        <v>45911.441053240742</v>
      </c>
      <c r="C379" s="1">
        <v>45911.446666666663</v>
      </c>
      <c r="D379" s="40" t="s">
        <v>904</v>
      </c>
      <c r="E379" s="40" t="s">
        <v>905</v>
      </c>
      <c r="F379" s="40" t="s">
        <v>36637</v>
      </c>
      <c r="G379" s="40" t="s">
        <v>47618</v>
      </c>
      <c r="H379" s="40" t="s">
        <v>36718</v>
      </c>
      <c r="I379" s="40" t="s">
        <v>38527</v>
      </c>
      <c r="J379" s="40" t="s">
        <v>36673</v>
      </c>
      <c r="K379" s="40" t="s">
        <v>38528</v>
      </c>
      <c r="L379" s="40" t="s">
        <v>36641</v>
      </c>
      <c r="M379" s="40" t="s">
        <v>16918</v>
      </c>
      <c r="N379" s="40" t="s">
        <v>36641</v>
      </c>
      <c r="O379" s="40" t="s">
        <v>47620</v>
      </c>
      <c r="P379" s="40" t="s">
        <v>36949</v>
      </c>
      <c r="Q379" s="40" t="s">
        <v>38529</v>
      </c>
      <c r="R379" s="40" t="s">
        <v>47621</v>
      </c>
      <c r="S379" s="40" t="s">
        <v>47622</v>
      </c>
      <c r="T379" s="40" t="s">
        <v>47623</v>
      </c>
      <c r="U379" s="40" t="s">
        <v>47624</v>
      </c>
      <c r="V379" s="40" t="s">
        <v>38534</v>
      </c>
    </row>
    <row r="380" spans="1:22" x14ac:dyDescent="0.2">
      <c r="A380">
        <v>379</v>
      </c>
      <c r="B380" s="1">
        <v>45911.460428240738</v>
      </c>
      <c r="C380" s="1">
        <v>45911.467233796298</v>
      </c>
      <c r="D380" s="40" t="s">
        <v>885</v>
      </c>
      <c r="E380" s="40" t="s">
        <v>886</v>
      </c>
      <c r="F380" s="40" t="s">
        <v>36637</v>
      </c>
      <c r="G380" s="40" t="s">
        <v>36203</v>
      </c>
      <c r="H380" s="40" t="s">
        <v>36718</v>
      </c>
      <c r="I380" s="40" t="s">
        <v>27649</v>
      </c>
      <c r="J380" s="40" t="s">
        <v>36673</v>
      </c>
      <c r="K380" s="40" t="s">
        <v>314</v>
      </c>
      <c r="L380" s="40" t="s">
        <v>36641</v>
      </c>
      <c r="M380" s="40" t="s">
        <v>16918</v>
      </c>
      <c r="N380" s="40" t="s">
        <v>36641</v>
      </c>
      <c r="O380" s="40" t="s">
        <v>47625</v>
      </c>
      <c r="P380" s="40" t="s">
        <v>36949</v>
      </c>
      <c r="Q380" s="40" t="s">
        <v>47626</v>
      </c>
      <c r="R380" s="40" t="s">
        <v>47627</v>
      </c>
      <c r="S380" s="40" t="s">
        <v>47628</v>
      </c>
      <c r="T380" s="40" t="s">
        <v>47629</v>
      </c>
      <c r="U380" s="40" t="s">
        <v>47630</v>
      </c>
      <c r="V380" s="40" t="s">
        <v>47631</v>
      </c>
    </row>
    <row r="381" spans="1:22" x14ac:dyDescent="0.2">
      <c r="A381">
        <v>380</v>
      </c>
      <c r="B381" s="1">
        <v>45911.458020833335</v>
      </c>
      <c r="C381" s="1">
        <v>45911.474085648151</v>
      </c>
      <c r="D381" s="40" t="s">
        <v>2271</v>
      </c>
      <c r="E381" s="40" t="s">
        <v>2272</v>
      </c>
      <c r="F381" s="40" t="s">
        <v>36637</v>
      </c>
      <c r="G381" s="40" t="s">
        <v>47632</v>
      </c>
      <c r="H381" s="40" t="s">
        <v>36718</v>
      </c>
      <c r="I381" s="40" t="s">
        <v>47633</v>
      </c>
      <c r="J381" s="40" t="s">
        <v>36641</v>
      </c>
      <c r="K381" s="40" t="s">
        <v>36946</v>
      </c>
      <c r="L381" s="40" t="s">
        <v>36641</v>
      </c>
      <c r="M381" s="40" t="s">
        <v>47634</v>
      </c>
      <c r="N381" s="40" t="s">
        <v>36644</v>
      </c>
      <c r="O381" s="40" t="s">
        <v>47635</v>
      </c>
      <c r="P381" s="40" t="s">
        <v>36949</v>
      </c>
      <c r="Q381" s="40" t="s">
        <v>36721</v>
      </c>
      <c r="R381" s="40" t="s">
        <v>47636</v>
      </c>
      <c r="S381" s="40" t="s">
        <v>47637</v>
      </c>
      <c r="T381" s="40" t="s">
        <v>47638</v>
      </c>
      <c r="U381" s="40" t="s">
        <v>37876</v>
      </c>
      <c r="V381" s="40" t="s">
        <v>47639</v>
      </c>
    </row>
    <row r="382" spans="1:22" x14ac:dyDescent="0.2">
      <c r="A382">
        <v>381</v>
      </c>
      <c r="B382" s="1">
        <v>45911.461585648147</v>
      </c>
      <c r="C382" s="1">
        <v>45911.475127314814</v>
      </c>
      <c r="D382" s="40" t="s">
        <v>2154</v>
      </c>
      <c r="E382" s="40" t="s">
        <v>2155</v>
      </c>
      <c r="F382" s="40" t="s">
        <v>36637</v>
      </c>
      <c r="G382" s="40" t="s">
        <v>35823</v>
      </c>
      <c r="H382" s="40" t="s">
        <v>36665</v>
      </c>
      <c r="I382" s="40" t="s">
        <v>47640</v>
      </c>
      <c r="J382" s="40" t="s">
        <v>36673</v>
      </c>
      <c r="K382" s="40" t="s">
        <v>47641</v>
      </c>
      <c r="L382" s="40" t="s">
        <v>36641</v>
      </c>
      <c r="M382" s="40" t="s">
        <v>47642</v>
      </c>
      <c r="N382" s="40" t="s">
        <v>36644</v>
      </c>
      <c r="O382" s="40" t="s">
        <v>47643</v>
      </c>
      <c r="P382" s="40" t="s">
        <v>36701</v>
      </c>
      <c r="Q382" s="40" t="s">
        <v>47644</v>
      </c>
      <c r="R382" s="40" t="s">
        <v>46330</v>
      </c>
      <c r="S382" s="40" t="s">
        <v>47645</v>
      </c>
      <c r="T382" s="40" t="s">
        <v>47646</v>
      </c>
      <c r="U382" s="40" t="s">
        <v>47647</v>
      </c>
      <c r="V382" s="40" t="s">
        <v>47648</v>
      </c>
    </row>
    <row r="383" spans="1:22" x14ac:dyDescent="0.2">
      <c r="A383">
        <v>382</v>
      </c>
      <c r="B383" s="1">
        <v>45911.463819444441</v>
      </c>
      <c r="C383" s="1">
        <v>45911.486134259256</v>
      </c>
      <c r="D383" s="40" t="s">
        <v>2144</v>
      </c>
      <c r="E383" s="40" t="s">
        <v>2145</v>
      </c>
      <c r="F383" s="40" t="s">
        <v>36637</v>
      </c>
      <c r="G383" s="40" t="s">
        <v>47649</v>
      </c>
      <c r="H383" s="40" t="s">
        <v>36718</v>
      </c>
      <c r="I383" s="40" t="s">
        <v>37842</v>
      </c>
      <c r="J383" s="40" t="s">
        <v>36641</v>
      </c>
      <c r="K383" s="40" t="s">
        <v>47650</v>
      </c>
      <c r="L383" s="40" t="s">
        <v>36641</v>
      </c>
      <c r="M383" s="40" t="s">
        <v>47651</v>
      </c>
      <c r="N383" s="40" t="s">
        <v>36644</v>
      </c>
      <c r="O383" s="40" t="s">
        <v>35647</v>
      </c>
      <c r="P383" s="40" t="s">
        <v>36949</v>
      </c>
      <c r="Q383" s="40" t="s">
        <v>35876</v>
      </c>
      <c r="R383" s="40" t="s">
        <v>47652</v>
      </c>
      <c r="S383" s="40" t="s">
        <v>47653</v>
      </c>
      <c r="T383" s="40" t="s">
        <v>47654</v>
      </c>
      <c r="U383" s="40" t="s">
        <v>47655</v>
      </c>
      <c r="V383" s="40" t="s">
        <v>47656</v>
      </c>
    </row>
    <row r="384" spans="1:22" x14ac:dyDescent="0.2">
      <c r="A384">
        <v>383</v>
      </c>
      <c r="B384" s="1">
        <v>45911.50640046296</v>
      </c>
      <c r="C384" s="1">
        <v>45911.506435185183</v>
      </c>
      <c r="D384" s="40" t="s">
        <v>1050</v>
      </c>
      <c r="E384" s="40" t="s">
        <v>1051</v>
      </c>
      <c r="F384" s="40" t="s">
        <v>36637</v>
      </c>
      <c r="G384" s="40" t="s">
        <v>35866</v>
      </c>
      <c r="H384" s="40" t="s">
        <v>46400</v>
      </c>
      <c r="I384" s="40" t="s">
        <v>47657</v>
      </c>
      <c r="J384" s="40" t="s">
        <v>36641</v>
      </c>
      <c r="K384" s="40" t="s">
        <v>35657</v>
      </c>
      <c r="L384" s="40" t="s">
        <v>36641</v>
      </c>
      <c r="M384" s="40" t="s">
        <v>35657</v>
      </c>
      <c r="N384" s="40" t="s">
        <v>36644</v>
      </c>
      <c r="O384" s="40" t="s">
        <v>35647</v>
      </c>
      <c r="P384" s="40" t="s">
        <v>36730</v>
      </c>
      <c r="Q384" s="40" t="s">
        <v>47658</v>
      </c>
      <c r="R384" s="40" t="s">
        <v>47659</v>
      </c>
      <c r="S384" s="40" t="s">
        <v>47660</v>
      </c>
      <c r="T384" s="40" t="s">
        <v>47661</v>
      </c>
      <c r="U384" s="40" t="s">
        <v>47662</v>
      </c>
      <c r="V384" s="40" t="s">
        <v>47663</v>
      </c>
    </row>
    <row r="385" spans="1:22" x14ac:dyDescent="0.2">
      <c r="A385">
        <v>384</v>
      </c>
      <c r="B385" s="1">
        <v>45911.477037037039</v>
      </c>
      <c r="C385" s="1">
        <v>45911.509513888886</v>
      </c>
      <c r="D385" s="40" t="s">
        <v>2164</v>
      </c>
      <c r="E385" s="40" t="s">
        <v>2165</v>
      </c>
      <c r="F385" s="40" t="s">
        <v>36637</v>
      </c>
      <c r="G385" s="40" t="s">
        <v>47664</v>
      </c>
      <c r="H385" s="40" t="s">
        <v>36708</v>
      </c>
      <c r="I385" s="40" t="s">
        <v>47665</v>
      </c>
      <c r="J385" s="40" t="s">
        <v>36641</v>
      </c>
      <c r="K385" s="40" t="s">
        <v>47666</v>
      </c>
      <c r="L385" s="40" t="s">
        <v>36641</v>
      </c>
      <c r="M385" s="40" t="s">
        <v>47667</v>
      </c>
      <c r="N385" s="40" t="s">
        <v>36644</v>
      </c>
      <c r="O385" s="40" t="s">
        <v>47668</v>
      </c>
      <c r="P385" s="40" t="s">
        <v>36949</v>
      </c>
      <c r="Q385" s="40" t="s">
        <v>36721</v>
      </c>
      <c r="R385" s="40" t="s">
        <v>47669</v>
      </c>
      <c r="S385" s="40" t="s">
        <v>47670</v>
      </c>
      <c r="T385" s="40" t="s">
        <v>47671</v>
      </c>
      <c r="U385" s="40" t="s">
        <v>47672</v>
      </c>
      <c r="V385" s="40" t="s">
        <v>47673</v>
      </c>
    </row>
    <row r="386" spans="1:22" x14ac:dyDescent="0.2">
      <c r="A386">
        <v>385</v>
      </c>
      <c r="B386" s="1">
        <v>45911.501944444448</v>
      </c>
      <c r="C386" s="1">
        <v>45911.509814814817</v>
      </c>
      <c r="D386" s="40" t="s">
        <v>998</v>
      </c>
      <c r="E386" s="40" t="s">
        <v>999</v>
      </c>
      <c r="F386" s="40" t="s">
        <v>36637</v>
      </c>
      <c r="G386" s="40" t="s">
        <v>47674</v>
      </c>
      <c r="H386" s="40" t="s">
        <v>36877</v>
      </c>
      <c r="I386" s="40" t="s">
        <v>47675</v>
      </c>
      <c r="J386" s="40" t="s">
        <v>36641</v>
      </c>
      <c r="K386" s="40" t="s">
        <v>35730</v>
      </c>
      <c r="L386" s="40" t="s">
        <v>36641</v>
      </c>
      <c r="M386" s="40" t="s">
        <v>35731</v>
      </c>
      <c r="N386" s="40" t="s">
        <v>36644</v>
      </c>
      <c r="O386" s="40" t="s">
        <v>37469</v>
      </c>
      <c r="P386" s="40" t="s">
        <v>36926</v>
      </c>
      <c r="Q386" s="40" t="s">
        <v>38540</v>
      </c>
      <c r="R386" s="40" t="s">
        <v>47676</v>
      </c>
      <c r="S386" s="40" t="s">
        <v>47677</v>
      </c>
      <c r="T386" s="40" t="s">
        <v>47678</v>
      </c>
      <c r="U386" s="40" t="s">
        <v>47679</v>
      </c>
      <c r="V386" s="40" t="s">
        <v>47680</v>
      </c>
    </row>
    <row r="387" spans="1:22" x14ac:dyDescent="0.2">
      <c r="A387">
        <v>386</v>
      </c>
      <c r="B387" s="1">
        <v>45911.512870370374</v>
      </c>
      <c r="C387" s="1">
        <v>45911.512928240743</v>
      </c>
      <c r="D387" s="40" t="s">
        <v>2288</v>
      </c>
      <c r="E387" s="40" t="s">
        <v>2289</v>
      </c>
      <c r="F387" s="40" t="s">
        <v>36637</v>
      </c>
      <c r="G387" s="40" t="s">
        <v>47681</v>
      </c>
      <c r="H387" s="40" t="s">
        <v>36718</v>
      </c>
      <c r="I387" s="40" t="s">
        <v>47682</v>
      </c>
      <c r="J387" s="40" t="s">
        <v>36641</v>
      </c>
      <c r="K387" s="40" t="s">
        <v>47683</v>
      </c>
      <c r="L387" s="40" t="s">
        <v>36641</v>
      </c>
      <c r="M387" s="40" t="s">
        <v>47684</v>
      </c>
      <c r="N387" s="40" t="s">
        <v>36644</v>
      </c>
      <c r="O387" s="40" t="s">
        <v>47685</v>
      </c>
      <c r="P387" s="40" t="s">
        <v>36949</v>
      </c>
      <c r="Q387" s="40" t="s">
        <v>47686</v>
      </c>
      <c r="R387" s="40" t="s">
        <v>47687</v>
      </c>
      <c r="S387" s="40" t="s">
        <v>47688</v>
      </c>
      <c r="T387" s="40" t="s">
        <v>47689</v>
      </c>
      <c r="U387" s="40" t="s">
        <v>37876</v>
      </c>
      <c r="V387" s="40" t="s">
        <v>47690</v>
      </c>
    </row>
    <row r="388" spans="1:22" x14ac:dyDescent="0.2">
      <c r="A388">
        <v>387</v>
      </c>
      <c r="B388" s="1">
        <v>45911.501967592594</v>
      </c>
      <c r="C388" s="1">
        <v>45911.517094907409</v>
      </c>
      <c r="D388" s="40" t="s">
        <v>5514</v>
      </c>
      <c r="E388" s="40" t="s">
        <v>5515</v>
      </c>
      <c r="F388" s="40" t="s">
        <v>36637</v>
      </c>
      <c r="G388" s="40" t="s">
        <v>35684</v>
      </c>
      <c r="H388" s="40" t="s">
        <v>36718</v>
      </c>
      <c r="I388" s="40" t="s">
        <v>47691</v>
      </c>
      <c r="J388" s="40" t="s">
        <v>36641</v>
      </c>
      <c r="K388" s="40" t="s">
        <v>35730</v>
      </c>
      <c r="L388" s="40" t="s">
        <v>36641</v>
      </c>
      <c r="M388" s="40" t="s">
        <v>35731</v>
      </c>
      <c r="N388" s="40" t="s">
        <v>36644</v>
      </c>
      <c r="O388" s="40" t="s">
        <v>47692</v>
      </c>
      <c r="P388" s="40" t="s">
        <v>36926</v>
      </c>
      <c r="Q388" s="40" t="s">
        <v>35733</v>
      </c>
      <c r="R388" s="40" t="s">
        <v>47693</v>
      </c>
      <c r="S388" s="40" t="s">
        <v>47694</v>
      </c>
      <c r="T388" s="40" t="s">
        <v>47695</v>
      </c>
      <c r="U388" s="40" t="s">
        <v>47696</v>
      </c>
      <c r="V388" s="40" t="s">
        <v>47697</v>
      </c>
    </row>
    <row r="389" spans="1:22" x14ac:dyDescent="0.2">
      <c r="A389">
        <v>388</v>
      </c>
      <c r="B389" s="1">
        <v>45911.508611111109</v>
      </c>
      <c r="C389" s="1">
        <v>45911.519490740742</v>
      </c>
      <c r="D389" s="40" t="s">
        <v>869</v>
      </c>
      <c r="E389" s="40" t="s">
        <v>870</v>
      </c>
      <c r="F389" s="40" t="s">
        <v>36637</v>
      </c>
      <c r="G389" s="40" t="s">
        <v>37840</v>
      </c>
      <c r="H389" s="40" t="s">
        <v>36698</v>
      </c>
      <c r="I389" s="40" t="s">
        <v>36102</v>
      </c>
      <c r="J389" s="40" t="s">
        <v>36641</v>
      </c>
      <c r="K389" s="40" t="s">
        <v>47698</v>
      </c>
      <c r="L389" s="40" t="s">
        <v>36698</v>
      </c>
      <c r="M389" s="40" t="s">
        <v>36102</v>
      </c>
      <c r="N389" s="40" t="s">
        <v>36644</v>
      </c>
      <c r="O389" s="40" t="s">
        <v>47699</v>
      </c>
      <c r="P389" s="40" t="s">
        <v>36646</v>
      </c>
      <c r="Q389" s="40" t="s">
        <v>47700</v>
      </c>
      <c r="R389" s="40" t="s">
        <v>47701</v>
      </c>
      <c r="S389" s="40" t="s">
        <v>47702</v>
      </c>
      <c r="T389" s="40" t="s">
        <v>47703</v>
      </c>
      <c r="U389" s="40" t="s">
        <v>47704</v>
      </c>
      <c r="V389" s="40" t="s">
        <v>47705</v>
      </c>
    </row>
    <row r="390" spans="1:22" x14ac:dyDescent="0.2">
      <c r="A390">
        <v>389</v>
      </c>
      <c r="B390" s="1">
        <v>45911.519131944442</v>
      </c>
      <c r="C390" s="1">
        <v>45911.520902777775</v>
      </c>
      <c r="D390" s="40" t="s">
        <v>2073</v>
      </c>
      <c r="E390" s="40" t="s">
        <v>2074</v>
      </c>
      <c r="F390" s="40" t="s">
        <v>36637</v>
      </c>
      <c r="G390" s="40" t="s">
        <v>38011</v>
      </c>
      <c r="H390" s="40" t="s">
        <v>36718</v>
      </c>
      <c r="I390" s="40" t="s">
        <v>37864</v>
      </c>
      <c r="J390" s="40" t="s">
        <v>36641</v>
      </c>
      <c r="K390" s="40" t="s">
        <v>36710</v>
      </c>
      <c r="L390" s="40" t="s">
        <v>36641</v>
      </c>
      <c r="M390" s="40" t="s">
        <v>36720</v>
      </c>
      <c r="N390" s="40" t="s">
        <v>36644</v>
      </c>
      <c r="O390" s="40" t="s">
        <v>36712</v>
      </c>
      <c r="P390" s="40" t="s">
        <v>36949</v>
      </c>
      <c r="Q390" s="40" t="s">
        <v>36721</v>
      </c>
      <c r="R390" s="40" t="s">
        <v>37865</v>
      </c>
      <c r="S390" s="40" t="s">
        <v>37866</v>
      </c>
      <c r="T390" s="40" t="s">
        <v>47706</v>
      </c>
      <c r="U390" s="40" t="s">
        <v>37867</v>
      </c>
      <c r="V390" s="40" t="s">
        <v>36726</v>
      </c>
    </row>
    <row r="391" spans="1:22" x14ac:dyDescent="0.2">
      <c r="A391">
        <v>390</v>
      </c>
      <c r="B391" s="1">
        <v>45911.516134259262</v>
      </c>
      <c r="C391" s="1">
        <v>45911.523773148147</v>
      </c>
      <c r="D391" s="40" t="s">
        <v>2065</v>
      </c>
      <c r="E391" s="40" t="s">
        <v>2066</v>
      </c>
      <c r="F391" s="40" t="s">
        <v>36637</v>
      </c>
      <c r="G391" s="40" t="s">
        <v>47707</v>
      </c>
      <c r="H391" s="40" t="s">
        <v>36718</v>
      </c>
      <c r="I391" s="40" t="s">
        <v>36719</v>
      </c>
      <c r="J391" s="40" t="s">
        <v>36641</v>
      </c>
      <c r="K391" s="40" t="s">
        <v>47708</v>
      </c>
      <c r="L391" s="40" t="s">
        <v>36641</v>
      </c>
      <c r="M391" s="40" t="s">
        <v>47709</v>
      </c>
      <c r="N391" s="40" t="s">
        <v>36644</v>
      </c>
      <c r="O391" s="40" t="s">
        <v>47710</v>
      </c>
      <c r="P391" s="40" t="s">
        <v>36949</v>
      </c>
      <c r="Q391" s="40" t="s">
        <v>36721</v>
      </c>
      <c r="R391" s="40" t="s">
        <v>36950</v>
      </c>
      <c r="S391" s="40" t="s">
        <v>47711</v>
      </c>
      <c r="T391" s="40" t="s">
        <v>47712</v>
      </c>
      <c r="U391" s="40" t="s">
        <v>37876</v>
      </c>
      <c r="V391" s="40" t="s">
        <v>47713</v>
      </c>
    </row>
    <row r="392" spans="1:22" x14ac:dyDescent="0.2">
      <c r="A392">
        <v>391</v>
      </c>
      <c r="B392" s="1">
        <v>45911.518587962964</v>
      </c>
      <c r="C392" s="1">
        <v>45911.523958333331</v>
      </c>
      <c r="D392" s="40" t="s">
        <v>2098</v>
      </c>
      <c r="E392" s="40" t="s">
        <v>2099</v>
      </c>
      <c r="F392" s="40" t="s">
        <v>36637</v>
      </c>
      <c r="G392" s="40" t="s">
        <v>47714</v>
      </c>
      <c r="H392" s="40" t="s">
        <v>36718</v>
      </c>
      <c r="I392" s="40" t="s">
        <v>47715</v>
      </c>
      <c r="J392" s="40" t="s">
        <v>36641</v>
      </c>
      <c r="K392" s="40" t="s">
        <v>38093</v>
      </c>
      <c r="L392" s="40" t="s">
        <v>36641</v>
      </c>
      <c r="M392" s="40" t="s">
        <v>36720</v>
      </c>
      <c r="N392" s="40" t="s">
        <v>36644</v>
      </c>
      <c r="O392" s="40" t="s">
        <v>47716</v>
      </c>
      <c r="P392" s="40" t="s">
        <v>36701</v>
      </c>
      <c r="Q392" s="40" t="s">
        <v>47717</v>
      </c>
      <c r="R392" s="40" t="s">
        <v>47718</v>
      </c>
      <c r="S392" s="40" t="s">
        <v>47719</v>
      </c>
      <c r="T392" s="40" t="s">
        <v>36952</v>
      </c>
      <c r="U392" s="40" t="s">
        <v>47720</v>
      </c>
      <c r="V392" s="40" t="s">
        <v>47721</v>
      </c>
    </row>
    <row r="393" spans="1:22" x14ac:dyDescent="0.2">
      <c r="A393">
        <v>392</v>
      </c>
      <c r="B393" s="1">
        <v>45911.52144675926</v>
      </c>
      <c r="C393" s="1">
        <v>45911.527037037034</v>
      </c>
      <c r="D393" s="40" t="s">
        <v>1992</v>
      </c>
      <c r="E393" s="40" t="s">
        <v>1993</v>
      </c>
      <c r="F393" s="40" t="s">
        <v>36637</v>
      </c>
      <c r="G393" s="40" t="s">
        <v>47722</v>
      </c>
      <c r="H393" s="40" t="s">
        <v>36718</v>
      </c>
      <c r="I393" s="40" t="s">
        <v>36719</v>
      </c>
      <c r="J393" s="40" t="s">
        <v>36641</v>
      </c>
      <c r="K393" s="40" t="s">
        <v>38093</v>
      </c>
      <c r="L393" s="40" t="s">
        <v>36641</v>
      </c>
      <c r="M393" s="40" t="s">
        <v>36720</v>
      </c>
      <c r="N393" s="40" t="s">
        <v>36644</v>
      </c>
      <c r="O393" s="40" t="s">
        <v>47723</v>
      </c>
      <c r="P393" s="40" t="s">
        <v>36949</v>
      </c>
      <c r="Q393" s="40" t="s">
        <v>37968</v>
      </c>
      <c r="R393" s="40" t="s">
        <v>47718</v>
      </c>
      <c r="S393" s="40" t="s">
        <v>47724</v>
      </c>
      <c r="T393" s="40" t="s">
        <v>47725</v>
      </c>
      <c r="U393" s="40" t="s">
        <v>37876</v>
      </c>
      <c r="V393" s="40" t="s">
        <v>47726</v>
      </c>
    </row>
    <row r="394" spans="1:22" x14ac:dyDescent="0.2">
      <c r="A394">
        <v>393</v>
      </c>
      <c r="B394" s="1">
        <v>45911.515173611115</v>
      </c>
      <c r="C394" s="1">
        <v>45911.532048611109</v>
      </c>
      <c r="D394" s="40" t="s">
        <v>981</v>
      </c>
      <c r="E394" s="40" t="s">
        <v>982</v>
      </c>
      <c r="F394" s="40" t="s">
        <v>36637</v>
      </c>
      <c r="G394" s="40" t="s">
        <v>47727</v>
      </c>
      <c r="H394" s="40" t="s">
        <v>36718</v>
      </c>
      <c r="I394" s="40" t="s">
        <v>38527</v>
      </c>
      <c r="J394" s="40" t="s">
        <v>36673</v>
      </c>
      <c r="K394" s="40" t="s">
        <v>38528</v>
      </c>
      <c r="L394" s="40" t="s">
        <v>36641</v>
      </c>
      <c r="M394" s="40" t="s">
        <v>16918</v>
      </c>
      <c r="N394" s="40" t="s">
        <v>36641</v>
      </c>
      <c r="O394" s="40" t="s">
        <v>36278</v>
      </c>
      <c r="P394" s="40" t="s">
        <v>36949</v>
      </c>
      <c r="Q394" s="40" t="s">
        <v>38529</v>
      </c>
      <c r="R394" s="40" t="s">
        <v>47728</v>
      </c>
      <c r="S394" s="40" t="s">
        <v>47729</v>
      </c>
      <c r="T394" s="40" t="s">
        <v>47730</v>
      </c>
      <c r="U394" s="40" t="s">
        <v>38533</v>
      </c>
      <c r="V394" s="40" t="s">
        <v>38534</v>
      </c>
    </row>
    <row r="395" spans="1:22" x14ac:dyDescent="0.2">
      <c r="A395">
        <v>394</v>
      </c>
      <c r="B395" s="1">
        <v>45911.626076388886</v>
      </c>
      <c r="C395" s="1">
        <v>45911.630706018521</v>
      </c>
      <c r="D395" s="40" t="s">
        <v>1848</v>
      </c>
      <c r="E395" s="40" t="s">
        <v>1849</v>
      </c>
      <c r="F395" s="40" t="s">
        <v>36637</v>
      </c>
      <c r="G395" s="40" t="s">
        <v>47731</v>
      </c>
      <c r="H395" s="40" t="s">
        <v>36641</v>
      </c>
      <c r="I395" s="40" t="s">
        <v>47732</v>
      </c>
      <c r="J395" s="40" t="s">
        <v>36693</v>
      </c>
      <c r="K395" s="40" t="s">
        <v>47733</v>
      </c>
      <c r="L395" s="40" t="s">
        <v>37363</v>
      </c>
      <c r="M395" s="40" t="s">
        <v>47734</v>
      </c>
      <c r="N395" s="40" t="s">
        <v>36637</v>
      </c>
      <c r="O395" s="40" t="s">
        <v>16918</v>
      </c>
      <c r="P395" s="40" t="s">
        <v>37245</v>
      </c>
      <c r="Q395" s="40" t="s">
        <v>47735</v>
      </c>
      <c r="R395" s="40" t="s">
        <v>47736</v>
      </c>
      <c r="S395" s="40" t="s">
        <v>47737</v>
      </c>
      <c r="T395" s="40" t="s">
        <v>47738</v>
      </c>
      <c r="U395" s="40" t="s">
        <v>47739</v>
      </c>
      <c r="V395" s="40" t="s">
        <v>47740</v>
      </c>
    </row>
    <row r="396" spans="1:22" x14ac:dyDescent="0.2">
      <c r="A396">
        <v>395</v>
      </c>
      <c r="B396" s="1">
        <v>45911.629652777781</v>
      </c>
      <c r="C396" s="1">
        <v>45911.636331018519</v>
      </c>
      <c r="D396" s="40" t="s">
        <v>1628</v>
      </c>
      <c r="E396" s="40" t="s">
        <v>1629</v>
      </c>
      <c r="F396" s="40" t="s">
        <v>36698</v>
      </c>
      <c r="G396" s="40" t="s">
        <v>47741</v>
      </c>
      <c r="H396" s="40" t="s">
        <v>36665</v>
      </c>
      <c r="I396" s="40" t="s">
        <v>47742</v>
      </c>
      <c r="J396" s="40" t="s">
        <v>36641</v>
      </c>
      <c r="K396" s="40" t="s">
        <v>47743</v>
      </c>
      <c r="L396" s="40" t="s">
        <v>36641</v>
      </c>
      <c r="M396" s="40" t="s">
        <v>47744</v>
      </c>
      <c r="N396" s="40" t="s">
        <v>36644</v>
      </c>
      <c r="O396" s="40" t="s">
        <v>47745</v>
      </c>
      <c r="P396" s="40" t="s">
        <v>36891</v>
      </c>
      <c r="Q396" s="40" t="s">
        <v>47746</v>
      </c>
      <c r="R396" s="40" t="s">
        <v>47747</v>
      </c>
      <c r="S396" s="40" t="s">
        <v>47748</v>
      </c>
      <c r="T396" s="40" t="s">
        <v>47749</v>
      </c>
      <c r="U396" s="40" t="s">
        <v>47750</v>
      </c>
      <c r="V396" s="40" t="s">
        <v>47751</v>
      </c>
    </row>
    <row r="397" spans="1:22" x14ac:dyDescent="0.2">
      <c r="A397">
        <v>396</v>
      </c>
      <c r="B397" s="1">
        <v>45911.633032407408</v>
      </c>
      <c r="C397" s="1">
        <v>45911.640497685185</v>
      </c>
      <c r="D397" s="40" t="s">
        <v>1834</v>
      </c>
      <c r="E397" s="40" t="s">
        <v>1835</v>
      </c>
      <c r="F397" s="40" t="s">
        <v>36637</v>
      </c>
      <c r="G397" s="40" t="s">
        <v>47752</v>
      </c>
      <c r="H397" s="40" t="s">
        <v>36693</v>
      </c>
      <c r="I397" s="40" t="s">
        <v>47753</v>
      </c>
      <c r="J397" s="40" t="s">
        <v>36641</v>
      </c>
      <c r="K397" s="40" t="s">
        <v>47754</v>
      </c>
      <c r="L397" s="40" t="s">
        <v>36641</v>
      </c>
      <c r="M397" s="40" t="s">
        <v>47755</v>
      </c>
      <c r="N397" s="40" t="s">
        <v>36644</v>
      </c>
      <c r="O397" s="40" t="s">
        <v>47756</v>
      </c>
      <c r="P397" s="40" t="s">
        <v>36646</v>
      </c>
      <c r="Q397" s="40" t="s">
        <v>47757</v>
      </c>
      <c r="R397" s="40" t="s">
        <v>47758</v>
      </c>
      <c r="S397" s="40" t="s">
        <v>47759</v>
      </c>
      <c r="T397" s="40" t="s">
        <v>47760</v>
      </c>
      <c r="U397" s="40" t="s">
        <v>47761</v>
      </c>
      <c r="V397" s="40" t="s">
        <v>47762</v>
      </c>
    </row>
    <row r="398" spans="1:22" x14ac:dyDescent="0.2">
      <c r="A398">
        <v>397</v>
      </c>
      <c r="B398" s="1">
        <v>45911.63685185185</v>
      </c>
      <c r="C398" s="1">
        <v>45911.640520833331</v>
      </c>
      <c r="D398" s="40" t="s">
        <v>6879</v>
      </c>
      <c r="E398" s="40" t="s">
        <v>6880</v>
      </c>
      <c r="F398" s="40" t="s">
        <v>36637</v>
      </c>
      <c r="G398" s="40" t="s">
        <v>22200</v>
      </c>
      <c r="H398" s="40" t="s">
        <v>36693</v>
      </c>
      <c r="I398" s="40" t="s">
        <v>47763</v>
      </c>
      <c r="J398" s="40" t="s">
        <v>36641</v>
      </c>
      <c r="K398" s="40" t="s">
        <v>29230</v>
      </c>
      <c r="L398" s="40" t="s">
        <v>36955</v>
      </c>
      <c r="M398" s="40" t="s">
        <v>12887</v>
      </c>
      <c r="N398" s="40" t="s">
        <v>36644</v>
      </c>
      <c r="O398" s="40" t="s">
        <v>21157</v>
      </c>
      <c r="P398" s="40" t="s">
        <v>47764</v>
      </c>
      <c r="Q398" s="40" t="s">
        <v>47765</v>
      </c>
      <c r="R398" s="40" t="s">
        <v>47766</v>
      </c>
      <c r="S398" s="40" t="s">
        <v>47767</v>
      </c>
      <c r="T398" s="40" t="s">
        <v>47768</v>
      </c>
      <c r="U398" s="40" t="s">
        <v>47769</v>
      </c>
      <c r="V398" s="40" t="s">
        <v>47770</v>
      </c>
    </row>
    <row r="399" spans="1:22" x14ac:dyDescent="0.2">
      <c r="A399">
        <v>398</v>
      </c>
      <c r="B399" s="1">
        <v>45911.646736111114</v>
      </c>
      <c r="C399" s="1">
        <v>45911.649930555555</v>
      </c>
      <c r="D399" s="40" t="s">
        <v>1883</v>
      </c>
      <c r="E399" s="40" t="s">
        <v>1884</v>
      </c>
      <c r="F399" s="40" t="s">
        <v>36637</v>
      </c>
      <c r="G399" s="40" t="s">
        <v>47771</v>
      </c>
      <c r="H399" s="40" t="s">
        <v>36641</v>
      </c>
      <c r="I399" s="40" t="s">
        <v>47772</v>
      </c>
      <c r="J399" s="40" t="s">
        <v>36637</v>
      </c>
      <c r="K399" s="40" t="s">
        <v>47773</v>
      </c>
      <c r="L399" s="40" t="s">
        <v>36698</v>
      </c>
      <c r="M399" s="40" t="s">
        <v>47774</v>
      </c>
      <c r="N399" s="40" t="s">
        <v>36641</v>
      </c>
      <c r="O399" s="40" t="s">
        <v>47775</v>
      </c>
      <c r="P399" s="40" t="s">
        <v>37245</v>
      </c>
      <c r="Q399" s="40" t="s">
        <v>47776</v>
      </c>
      <c r="R399" s="40" t="s">
        <v>47777</v>
      </c>
      <c r="S399" s="40" t="s">
        <v>47778</v>
      </c>
      <c r="T399" s="40" t="s">
        <v>47779</v>
      </c>
      <c r="U399" s="40" t="s">
        <v>47780</v>
      </c>
      <c r="V399" s="40" t="s">
        <v>47781</v>
      </c>
    </row>
    <row r="400" spans="1:22" x14ac:dyDescent="0.2">
      <c r="A400">
        <v>399</v>
      </c>
      <c r="B400" s="1">
        <v>45911.665532407409</v>
      </c>
      <c r="C400" s="1">
        <v>45911.670254629629</v>
      </c>
      <c r="D400" s="40" t="s">
        <v>1803</v>
      </c>
      <c r="E400" s="40" t="s">
        <v>1804</v>
      </c>
      <c r="F400" s="40" t="s">
        <v>36637</v>
      </c>
      <c r="G400" s="40" t="s">
        <v>47782</v>
      </c>
      <c r="H400" s="40" t="s">
        <v>36693</v>
      </c>
      <c r="I400" s="40" t="s">
        <v>47783</v>
      </c>
      <c r="J400" s="40" t="s">
        <v>36641</v>
      </c>
      <c r="K400" s="40" t="s">
        <v>47784</v>
      </c>
      <c r="L400" s="40" t="s">
        <v>36641</v>
      </c>
      <c r="M400" s="40" t="s">
        <v>47785</v>
      </c>
      <c r="N400" s="40" t="s">
        <v>36644</v>
      </c>
      <c r="O400" s="40" t="s">
        <v>37091</v>
      </c>
      <c r="P400" s="40" t="s">
        <v>36646</v>
      </c>
      <c r="Q400" s="40" t="s">
        <v>47786</v>
      </c>
      <c r="R400" s="40" t="s">
        <v>47787</v>
      </c>
      <c r="S400" s="40" t="s">
        <v>47788</v>
      </c>
      <c r="T400" s="40" t="s">
        <v>47789</v>
      </c>
      <c r="U400" s="40" t="s">
        <v>47790</v>
      </c>
      <c r="V400" s="40" t="s">
        <v>47791</v>
      </c>
    </row>
    <row r="401" spans="1:22" x14ac:dyDescent="0.2">
      <c r="A401">
        <v>400</v>
      </c>
      <c r="B401" s="1">
        <v>45911.677060185182</v>
      </c>
      <c r="C401" s="1">
        <v>45911.680555555555</v>
      </c>
      <c r="D401" s="40" t="s">
        <v>1162</v>
      </c>
      <c r="E401" s="40" t="s">
        <v>1163</v>
      </c>
      <c r="F401" s="40" t="s">
        <v>36637</v>
      </c>
      <c r="G401" s="40" t="s">
        <v>47618</v>
      </c>
      <c r="H401" s="40" t="s">
        <v>36718</v>
      </c>
      <c r="I401" s="40" t="s">
        <v>38527</v>
      </c>
      <c r="J401" s="40" t="s">
        <v>36673</v>
      </c>
      <c r="K401" s="40" t="s">
        <v>38528</v>
      </c>
      <c r="L401" s="40" t="s">
        <v>36641</v>
      </c>
      <c r="M401" s="40" t="s">
        <v>16918</v>
      </c>
      <c r="N401" s="40" t="s">
        <v>36641</v>
      </c>
      <c r="O401" s="40" t="s">
        <v>47792</v>
      </c>
      <c r="P401" s="40" t="s">
        <v>36949</v>
      </c>
      <c r="Q401" s="40" t="s">
        <v>38529</v>
      </c>
      <c r="R401" s="40" t="s">
        <v>38530</v>
      </c>
      <c r="S401" s="40" t="s">
        <v>47793</v>
      </c>
      <c r="T401" s="40" t="s">
        <v>47794</v>
      </c>
      <c r="U401" s="40" t="s">
        <v>38533</v>
      </c>
      <c r="V401" s="40" t="s">
        <v>38534</v>
      </c>
    </row>
    <row r="402" spans="1:22" x14ac:dyDescent="0.2">
      <c r="A402">
        <v>401</v>
      </c>
      <c r="B402" s="1">
        <v>45911.672025462962</v>
      </c>
      <c r="C402" s="1">
        <v>45911.682939814818</v>
      </c>
      <c r="D402" s="40" t="s">
        <v>1172</v>
      </c>
      <c r="E402" s="40" t="s">
        <v>1173</v>
      </c>
      <c r="F402" s="40" t="s">
        <v>36637</v>
      </c>
      <c r="G402" s="40" t="s">
        <v>47618</v>
      </c>
      <c r="H402" s="40" t="s">
        <v>36718</v>
      </c>
      <c r="I402" s="40" t="s">
        <v>38527</v>
      </c>
      <c r="J402" s="40" t="s">
        <v>36673</v>
      </c>
      <c r="K402" s="40" t="s">
        <v>38528</v>
      </c>
      <c r="L402" s="40" t="s">
        <v>36641</v>
      </c>
      <c r="M402" s="40" t="s">
        <v>16918</v>
      </c>
      <c r="N402" s="40" t="s">
        <v>36641</v>
      </c>
      <c r="O402" s="40" t="s">
        <v>36278</v>
      </c>
      <c r="P402" s="40" t="s">
        <v>36949</v>
      </c>
      <c r="Q402" s="40" t="s">
        <v>38529</v>
      </c>
      <c r="R402" s="40" t="s">
        <v>47621</v>
      </c>
      <c r="S402" s="40" t="s">
        <v>47795</v>
      </c>
      <c r="T402" s="40" t="s">
        <v>47796</v>
      </c>
      <c r="U402" s="40" t="s">
        <v>47797</v>
      </c>
      <c r="V402" s="40" t="s">
        <v>38534</v>
      </c>
    </row>
    <row r="403" spans="1:22" x14ac:dyDescent="0.2">
      <c r="A403">
        <v>402</v>
      </c>
      <c r="B403" s="1">
        <v>45911.759143518517</v>
      </c>
      <c r="C403" s="1">
        <v>45911.765509259261</v>
      </c>
      <c r="D403" s="40" t="s">
        <v>2132</v>
      </c>
      <c r="E403" s="40" t="s">
        <v>2133</v>
      </c>
      <c r="F403" s="40" t="s">
        <v>36637</v>
      </c>
      <c r="G403" s="40" t="s">
        <v>47798</v>
      </c>
      <c r="H403" s="40" t="s">
        <v>36718</v>
      </c>
      <c r="I403" s="40" t="s">
        <v>47799</v>
      </c>
      <c r="J403" s="40" t="s">
        <v>36641</v>
      </c>
      <c r="K403" s="40" t="s">
        <v>47800</v>
      </c>
      <c r="L403" s="40" t="s">
        <v>36641</v>
      </c>
      <c r="M403" s="40" t="s">
        <v>47634</v>
      </c>
      <c r="N403" s="40" t="s">
        <v>36644</v>
      </c>
      <c r="O403" s="40" t="s">
        <v>47801</v>
      </c>
      <c r="P403" s="40" t="s">
        <v>36701</v>
      </c>
      <c r="Q403" s="40" t="s">
        <v>47802</v>
      </c>
      <c r="R403" s="40" t="s">
        <v>47803</v>
      </c>
      <c r="S403" s="40" t="s">
        <v>47724</v>
      </c>
      <c r="T403" s="40" t="s">
        <v>47804</v>
      </c>
      <c r="U403" s="40" t="s">
        <v>47805</v>
      </c>
      <c r="V403" s="40" t="s">
        <v>47806</v>
      </c>
    </row>
    <row r="404" spans="1:22" x14ac:dyDescent="0.2">
      <c r="A404">
        <v>403</v>
      </c>
      <c r="B404" s="1">
        <v>45911.770787037036</v>
      </c>
      <c r="C404" s="1">
        <v>45911.78528935185</v>
      </c>
      <c r="D404" s="40" t="s">
        <v>921</v>
      </c>
      <c r="E404" s="40" t="s">
        <v>922</v>
      </c>
      <c r="F404" s="40" t="s">
        <v>36637</v>
      </c>
      <c r="G404" s="40" t="s">
        <v>38076</v>
      </c>
      <c r="H404" s="40" t="s">
        <v>36708</v>
      </c>
      <c r="I404" s="40" t="s">
        <v>47807</v>
      </c>
      <c r="J404" s="40" t="s">
        <v>36641</v>
      </c>
      <c r="K404" s="40" t="s">
        <v>47808</v>
      </c>
      <c r="L404" s="40" t="s">
        <v>36641</v>
      </c>
      <c r="M404" s="40" t="s">
        <v>47808</v>
      </c>
      <c r="N404" s="40" t="s">
        <v>36644</v>
      </c>
      <c r="O404" s="40" t="s">
        <v>47809</v>
      </c>
      <c r="P404" s="40" t="s">
        <v>36646</v>
      </c>
      <c r="Q404" s="40" t="s">
        <v>47810</v>
      </c>
      <c r="R404" s="40" t="s">
        <v>47811</v>
      </c>
      <c r="S404" s="40" t="s">
        <v>47812</v>
      </c>
      <c r="T404" s="40" t="s">
        <v>47587</v>
      </c>
      <c r="U404" s="40" t="s">
        <v>47813</v>
      </c>
      <c r="V404" s="40" t="s">
        <v>46326</v>
      </c>
    </row>
    <row r="405" spans="1:22" x14ac:dyDescent="0.2">
      <c r="A405">
        <v>404</v>
      </c>
      <c r="B405" s="1">
        <v>45911.78329861111</v>
      </c>
      <c r="C405" s="1">
        <v>45911.78634259259</v>
      </c>
      <c r="D405" s="40" t="s">
        <v>2402</v>
      </c>
      <c r="E405" s="40" t="s">
        <v>2403</v>
      </c>
      <c r="F405" s="40" t="s">
        <v>36637</v>
      </c>
      <c r="G405" s="40" t="s">
        <v>47814</v>
      </c>
      <c r="H405" s="40" t="s">
        <v>36693</v>
      </c>
      <c r="I405" s="40" t="s">
        <v>47815</v>
      </c>
      <c r="J405" s="40" t="s">
        <v>36641</v>
      </c>
      <c r="K405" s="40" t="s">
        <v>47816</v>
      </c>
      <c r="L405" s="40" t="s">
        <v>36641</v>
      </c>
      <c r="M405" s="40" t="s">
        <v>47817</v>
      </c>
      <c r="N405" s="40" t="s">
        <v>36644</v>
      </c>
      <c r="O405" s="40" t="s">
        <v>47818</v>
      </c>
      <c r="P405" s="40" t="s">
        <v>36646</v>
      </c>
      <c r="Q405" s="40" t="s">
        <v>47819</v>
      </c>
      <c r="R405" s="40" t="s">
        <v>47820</v>
      </c>
      <c r="S405" s="40" t="s">
        <v>47821</v>
      </c>
      <c r="T405" s="40" t="s">
        <v>47822</v>
      </c>
      <c r="U405" s="40" t="s">
        <v>47823</v>
      </c>
      <c r="V405" s="40" t="s">
        <v>47824</v>
      </c>
    </row>
    <row r="406" spans="1:22" x14ac:dyDescent="0.2">
      <c r="A406">
        <v>405</v>
      </c>
      <c r="B406" s="1">
        <v>45911.783530092594</v>
      </c>
      <c r="C406" s="1">
        <v>45911.788888888892</v>
      </c>
      <c r="D406" s="40" t="s">
        <v>1705</v>
      </c>
      <c r="E406" s="40" t="s">
        <v>1706</v>
      </c>
      <c r="F406" s="40" t="s">
        <v>36637</v>
      </c>
      <c r="G406" s="40" t="s">
        <v>47825</v>
      </c>
      <c r="H406" s="40" t="s">
        <v>36639</v>
      </c>
      <c r="I406" s="40" t="s">
        <v>47826</v>
      </c>
      <c r="J406" s="40" t="s">
        <v>36641</v>
      </c>
      <c r="K406" s="40" t="s">
        <v>47827</v>
      </c>
      <c r="L406" s="40" t="s">
        <v>36641</v>
      </c>
      <c r="M406" s="40" t="s">
        <v>47828</v>
      </c>
      <c r="N406" s="40" t="s">
        <v>36644</v>
      </c>
      <c r="O406" s="40" t="s">
        <v>47829</v>
      </c>
      <c r="P406" s="40" t="s">
        <v>36646</v>
      </c>
      <c r="Q406" s="40" t="s">
        <v>47830</v>
      </c>
      <c r="R406" s="40" t="s">
        <v>47831</v>
      </c>
      <c r="S406" s="40" t="s">
        <v>46323</v>
      </c>
      <c r="T406" s="40" t="s">
        <v>47832</v>
      </c>
      <c r="U406" s="40" t="s">
        <v>47833</v>
      </c>
      <c r="V406" s="40" t="s">
        <v>35803</v>
      </c>
    </row>
    <row r="407" spans="1:22" x14ac:dyDescent="0.2">
      <c r="A407">
        <v>406</v>
      </c>
      <c r="B407" s="1">
        <v>45911.83730324074</v>
      </c>
      <c r="C407" s="1">
        <v>45911.837314814817</v>
      </c>
      <c r="D407" s="40" t="s">
        <v>1661</v>
      </c>
      <c r="E407" s="40" t="s">
        <v>1662</v>
      </c>
      <c r="F407" s="40" t="s">
        <v>36637</v>
      </c>
      <c r="G407" s="40" t="s">
        <v>49423</v>
      </c>
      <c r="H407" s="40" t="s">
        <v>36639</v>
      </c>
      <c r="I407" s="40" t="s">
        <v>49424</v>
      </c>
      <c r="J407" s="40" t="s">
        <v>36641</v>
      </c>
      <c r="K407" s="40" t="s">
        <v>49425</v>
      </c>
      <c r="L407" s="40" t="s">
        <v>36641</v>
      </c>
      <c r="M407" s="40" t="s">
        <v>49426</v>
      </c>
      <c r="N407" s="40" t="s">
        <v>36644</v>
      </c>
      <c r="O407" s="40" t="s">
        <v>49427</v>
      </c>
      <c r="P407" s="40" t="s">
        <v>38320</v>
      </c>
      <c r="Q407" s="40" t="s">
        <v>49428</v>
      </c>
      <c r="R407" s="40" t="s">
        <v>49429</v>
      </c>
      <c r="S407" s="40" t="s">
        <v>49430</v>
      </c>
      <c r="T407" s="40" t="s">
        <v>49431</v>
      </c>
      <c r="U407" s="40" t="s">
        <v>49432</v>
      </c>
      <c r="V407" s="40" t="s">
        <v>49433</v>
      </c>
    </row>
    <row r="408" spans="1:22" x14ac:dyDescent="0.2">
      <c r="A408">
        <v>407</v>
      </c>
      <c r="B408" s="1">
        <v>45911.835335648146</v>
      </c>
      <c r="C408" s="1">
        <v>45911.842256944445</v>
      </c>
      <c r="D408" s="40" t="s">
        <v>1594</v>
      </c>
      <c r="E408" s="40" t="s">
        <v>1595</v>
      </c>
      <c r="F408" s="40" t="s">
        <v>36637</v>
      </c>
      <c r="G408" s="40" t="s">
        <v>49434</v>
      </c>
      <c r="H408" s="40" t="s">
        <v>36693</v>
      </c>
      <c r="I408" s="40" t="s">
        <v>49435</v>
      </c>
      <c r="J408" s="40" t="s">
        <v>36641</v>
      </c>
      <c r="K408" s="40" t="s">
        <v>49436</v>
      </c>
      <c r="L408" s="40" t="s">
        <v>36641</v>
      </c>
      <c r="M408" s="40" t="s">
        <v>49437</v>
      </c>
      <c r="N408" s="40" t="s">
        <v>36644</v>
      </c>
      <c r="O408" s="40" t="s">
        <v>49438</v>
      </c>
      <c r="P408" s="40" t="s">
        <v>36646</v>
      </c>
      <c r="Q408" s="40" t="s">
        <v>49439</v>
      </c>
      <c r="R408" s="40" t="s">
        <v>49440</v>
      </c>
      <c r="S408" s="40" t="s">
        <v>49441</v>
      </c>
      <c r="T408" s="40" t="s">
        <v>49442</v>
      </c>
      <c r="U408" s="40" t="s">
        <v>49443</v>
      </c>
      <c r="V408" s="40" t="s">
        <v>49444</v>
      </c>
    </row>
    <row r="409" spans="1:22" x14ac:dyDescent="0.2">
      <c r="A409">
        <v>408</v>
      </c>
      <c r="B409" s="1">
        <v>45911.85601851852</v>
      </c>
      <c r="C409" s="1">
        <v>45911.859629629631</v>
      </c>
      <c r="D409" s="40" t="s">
        <v>2517</v>
      </c>
      <c r="E409" s="40" t="s">
        <v>2518</v>
      </c>
      <c r="F409" s="40" t="s">
        <v>36637</v>
      </c>
      <c r="G409" s="40" t="s">
        <v>49445</v>
      </c>
      <c r="H409" s="40" t="s">
        <v>36693</v>
      </c>
      <c r="I409" s="40" t="s">
        <v>49446</v>
      </c>
      <c r="J409" s="40" t="s">
        <v>36641</v>
      </c>
      <c r="K409" s="40" t="s">
        <v>49447</v>
      </c>
      <c r="L409" s="40" t="s">
        <v>36641</v>
      </c>
      <c r="M409" s="40" t="s">
        <v>49448</v>
      </c>
      <c r="N409" s="40" t="s">
        <v>36644</v>
      </c>
      <c r="O409" s="40" t="s">
        <v>49449</v>
      </c>
      <c r="P409" s="40" t="s">
        <v>36646</v>
      </c>
      <c r="Q409" s="40" t="s">
        <v>49450</v>
      </c>
      <c r="R409" s="40" t="s">
        <v>49451</v>
      </c>
      <c r="S409" s="40" t="s">
        <v>49452</v>
      </c>
      <c r="T409" s="40" t="s">
        <v>49453</v>
      </c>
      <c r="U409" s="40" t="s">
        <v>49454</v>
      </c>
      <c r="V409" s="40" t="s">
        <v>49455</v>
      </c>
    </row>
    <row r="410" spans="1:22" x14ac:dyDescent="0.2">
      <c r="A410">
        <v>409</v>
      </c>
      <c r="B410" s="1">
        <v>45911.852199074077</v>
      </c>
      <c r="C410" s="1">
        <v>45911.860439814816</v>
      </c>
      <c r="D410" s="40" t="s">
        <v>2426</v>
      </c>
      <c r="E410" s="40" t="s">
        <v>2427</v>
      </c>
      <c r="F410" s="40" t="s">
        <v>36637</v>
      </c>
      <c r="G410" s="40" t="s">
        <v>49456</v>
      </c>
      <c r="H410" s="40" t="s">
        <v>36698</v>
      </c>
      <c r="I410" s="40" t="s">
        <v>49457</v>
      </c>
      <c r="J410" s="40" t="s">
        <v>36641</v>
      </c>
      <c r="K410" s="40" t="s">
        <v>49458</v>
      </c>
      <c r="L410" s="40" t="s">
        <v>36641</v>
      </c>
      <c r="M410" s="40" t="s">
        <v>49459</v>
      </c>
      <c r="N410" s="40" t="s">
        <v>36644</v>
      </c>
      <c r="O410" s="40" t="s">
        <v>49460</v>
      </c>
      <c r="P410" s="40" t="s">
        <v>36646</v>
      </c>
      <c r="Q410" s="40" t="s">
        <v>49461</v>
      </c>
      <c r="R410" s="40" t="s">
        <v>49462</v>
      </c>
      <c r="S410" s="40" t="s">
        <v>49463</v>
      </c>
      <c r="T410" s="40" t="s">
        <v>49464</v>
      </c>
      <c r="U410" s="40" t="s">
        <v>49465</v>
      </c>
      <c r="V410" s="40" t="s">
        <v>49466</v>
      </c>
    </row>
    <row r="411" spans="1:22" x14ac:dyDescent="0.2">
      <c r="A411">
        <v>410</v>
      </c>
      <c r="B411" s="1">
        <v>45911.890335648146</v>
      </c>
      <c r="C411" s="1">
        <v>45911.897002314814</v>
      </c>
      <c r="D411" s="40" t="s">
        <v>1572</v>
      </c>
      <c r="E411" s="40" t="s">
        <v>1573</v>
      </c>
      <c r="F411" s="40" t="s">
        <v>36637</v>
      </c>
      <c r="G411" s="40" t="s">
        <v>49467</v>
      </c>
      <c r="H411" s="40" t="s">
        <v>36693</v>
      </c>
      <c r="I411" s="40" t="s">
        <v>49468</v>
      </c>
      <c r="J411" s="40" t="s">
        <v>36641</v>
      </c>
      <c r="K411" s="40" t="s">
        <v>49469</v>
      </c>
      <c r="L411" s="40" t="s">
        <v>36641</v>
      </c>
      <c r="M411" s="40" t="s">
        <v>49470</v>
      </c>
      <c r="N411" s="40" t="s">
        <v>36644</v>
      </c>
      <c r="O411" s="40" t="s">
        <v>49471</v>
      </c>
      <c r="P411" s="40" t="s">
        <v>36646</v>
      </c>
      <c r="Q411" s="40" t="s">
        <v>49472</v>
      </c>
      <c r="R411" s="40" t="s">
        <v>49473</v>
      </c>
      <c r="S411" s="40" t="s">
        <v>49474</v>
      </c>
      <c r="T411" s="40" t="s">
        <v>49475</v>
      </c>
      <c r="U411" s="40" t="s">
        <v>49476</v>
      </c>
      <c r="V411" s="40" t="s">
        <v>49477</v>
      </c>
    </row>
    <row r="412" spans="1:22" x14ac:dyDescent="0.2">
      <c r="A412">
        <v>411</v>
      </c>
      <c r="B412" s="1">
        <v>45911.913206018522</v>
      </c>
      <c r="C412" s="1">
        <v>45911.924085648148</v>
      </c>
      <c r="D412" s="40" t="s">
        <v>2359</v>
      </c>
      <c r="E412" s="40" t="s">
        <v>2360</v>
      </c>
      <c r="F412" s="40" t="s">
        <v>36637</v>
      </c>
      <c r="G412" s="40" t="s">
        <v>49478</v>
      </c>
      <c r="H412" s="40" t="s">
        <v>36639</v>
      </c>
      <c r="I412" s="40" t="s">
        <v>49479</v>
      </c>
      <c r="J412" s="40" t="s">
        <v>36641</v>
      </c>
      <c r="K412" s="40" t="s">
        <v>49480</v>
      </c>
      <c r="L412" s="40" t="s">
        <v>36641</v>
      </c>
      <c r="M412" s="40" t="s">
        <v>49481</v>
      </c>
      <c r="N412" s="40" t="s">
        <v>36644</v>
      </c>
      <c r="O412" s="40" t="s">
        <v>49482</v>
      </c>
      <c r="P412" s="40" t="s">
        <v>36891</v>
      </c>
      <c r="Q412" s="40" t="s">
        <v>49483</v>
      </c>
      <c r="R412" s="40" t="s">
        <v>49484</v>
      </c>
      <c r="S412" s="40" t="s">
        <v>49485</v>
      </c>
      <c r="T412" s="40" t="s">
        <v>49486</v>
      </c>
      <c r="U412" s="40" t="s">
        <v>49487</v>
      </c>
      <c r="V412" s="40" t="s">
        <v>35803</v>
      </c>
    </row>
    <row r="413" spans="1:22" x14ac:dyDescent="0.2">
      <c r="A413">
        <v>412</v>
      </c>
      <c r="B413" s="1">
        <v>45911.920532407406</v>
      </c>
      <c r="C413" s="1">
        <v>45911.931712962964</v>
      </c>
      <c r="D413" s="40" t="s">
        <v>2607</v>
      </c>
      <c r="E413" s="40" t="s">
        <v>2608</v>
      </c>
      <c r="F413" s="40" t="s">
        <v>36637</v>
      </c>
      <c r="G413" s="40" t="s">
        <v>49488</v>
      </c>
      <c r="H413" s="40" t="s">
        <v>36693</v>
      </c>
      <c r="I413" s="40" t="s">
        <v>49489</v>
      </c>
      <c r="J413" s="40" t="s">
        <v>36641</v>
      </c>
      <c r="K413" s="40" t="s">
        <v>49490</v>
      </c>
      <c r="L413" s="40" t="s">
        <v>36641</v>
      </c>
      <c r="M413" s="40" t="s">
        <v>49491</v>
      </c>
      <c r="N413" s="40" t="s">
        <v>36644</v>
      </c>
      <c r="O413" s="40" t="s">
        <v>49492</v>
      </c>
      <c r="P413" s="40" t="s">
        <v>36646</v>
      </c>
      <c r="Q413" s="40" t="s">
        <v>35627</v>
      </c>
      <c r="R413" s="40" t="s">
        <v>49493</v>
      </c>
      <c r="S413" s="40" t="s">
        <v>49494</v>
      </c>
      <c r="T413" s="40" t="s">
        <v>49495</v>
      </c>
      <c r="U413" s="40" t="s">
        <v>49496</v>
      </c>
      <c r="V413" s="40" t="s">
        <v>49497</v>
      </c>
    </row>
    <row r="414" spans="1:22" x14ac:dyDescent="0.2">
      <c r="A414">
        <v>413</v>
      </c>
      <c r="B414" s="1">
        <v>45911.937997685185</v>
      </c>
      <c r="C414" s="1">
        <v>45911.938032407408</v>
      </c>
      <c r="D414" s="40" t="s">
        <v>772</v>
      </c>
      <c r="E414" s="40" t="s">
        <v>773</v>
      </c>
      <c r="F414" s="40" t="s">
        <v>36637</v>
      </c>
      <c r="G414" s="40" t="s">
        <v>35739</v>
      </c>
      <c r="H414" s="40" t="s">
        <v>36639</v>
      </c>
      <c r="I414" s="40" t="s">
        <v>49498</v>
      </c>
      <c r="J414" s="40" t="s">
        <v>36641</v>
      </c>
      <c r="K414" s="40" t="s">
        <v>49499</v>
      </c>
      <c r="L414" s="40" t="s">
        <v>36641</v>
      </c>
      <c r="M414" s="40" t="s">
        <v>49500</v>
      </c>
      <c r="N414" s="40" t="s">
        <v>36644</v>
      </c>
      <c r="O414" s="40" t="s">
        <v>49501</v>
      </c>
      <c r="P414" s="40" t="s">
        <v>36646</v>
      </c>
      <c r="Q414" s="40" t="s">
        <v>49502</v>
      </c>
      <c r="R414" s="40" t="s">
        <v>49503</v>
      </c>
      <c r="S414" s="40" t="s">
        <v>49504</v>
      </c>
      <c r="T414" s="40" t="s">
        <v>49505</v>
      </c>
      <c r="U414" s="40" t="s">
        <v>49506</v>
      </c>
      <c r="V414" s="40" t="s">
        <v>49507</v>
      </c>
    </row>
    <row r="415" spans="1:22" x14ac:dyDescent="0.2">
      <c r="A415">
        <v>414</v>
      </c>
      <c r="B415" s="1">
        <v>45912.004733796297</v>
      </c>
      <c r="C415" s="1">
        <v>45912.016458333332</v>
      </c>
      <c r="D415" s="40" t="s">
        <v>5489</v>
      </c>
      <c r="E415" s="40" t="s">
        <v>5490</v>
      </c>
      <c r="F415" s="40" t="s">
        <v>36637</v>
      </c>
      <c r="G415" s="40" t="s">
        <v>45441</v>
      </c>
      <c r="H415" s="40" t="s">
        <v>36639</v>
      </c>
      <c r="I415" s="40" t="s">
        <v>46327</v>
      </c>
      <c r="J415" s="40" t="s">
        <v>36673</v>
      </c>
      <c r="K415" s="40" t="s">
        <v>49508</v>
      </c>
      <c r="L415" s="40" t="s">
        <v>36641</v>
      </c>
      <c r="M415" s="40" t="s">
        <v>49509</v>
      </c>
      <c r="N415" s="40" t="s">
        <v>36644</v>
      </c>
      <c r="O415" s="40" t="s">
        <v>49510</v>
      </c>
      <c r="P415" s="40" t="s">
        <v>36646</v>
      </c>
      <c r="Q415" s="40" t="s">
        <v>49511</v>
      </c>
      <c r="R415" s="40" t="s">
        <v>46330</v>
      </c>
      <c r="S415" s="40" t="s">
        <v>49512</v>
      </c>
      <c r="T415" s="40" t="s">
        <v>49513</v>
      </c>
      <c r="U415" s="40" t="s">
        <v>49514</v>
      </c>
      <c r="V415" s="40" t="s">
        <v>49515</v>
      </c>
    </row>
    <row r="416" spans="1:22" x14ac:dyDescent="0.2">
      <c r="A416">
        <v>415</v>
      </c>
      <c r="B416" s="1">
        <v>45912.081319444442</v>
      </c>
      <c r="C416" s="1">
        <v>45912.091168981482</v>
      </c>
      <c r="D416" s="40" t="s">
        <v>1063</v>
      </c>
      <c r="E416" s="40" t="s">
        <v>1064</v>
      </c>
      <c r="F416" s="40" t="s">
        <v>36637</v>
      </c>
      <c r="G416" s="40" t="s">
        <v>49516</v>
      </c>
      <c r="H416" s="40" t="s">
        <v>36718</v>
      </c>
      <c r="I416" s="40" t="s">
        <v>35729</v>
      </c>
      <c r="J416" s="40" t="s">
        <v>36641</v>
      </c>
      <c r="K416" s="40" t="s">
        <v>35730</v>
      </c>
      <c r="L416" s="40" t="s">
        <v>36641</v>
      </c>
      <c r="M416" s="40" t="s">
        <v>49517</v>
      </c>
      <c r="N416" s="40" t="s">
        <v>36644</v>
      </c>
      <c r="O416" s="40" t="s">
        <v>49518</v>
      </c>
      <c r="P416" s="40" t="s">
        <v>36926</v>
      </c>
      <c r="Q416" s="40" t="s">
        <v>49519</v>
      </c>
      <c r="R416" s="40" t="s">
        <v>49520</v>
      </c>
      <c r="S416" s="40" t="s">
        <v>49521</v>
      </c>
      <c r="T416" s="40" t="s">
        <v>49522</v>
      </c>
      <c r="U416" s="40" t="s">
        <v>49523</v>
      </c>
      <c r="V416" s="40" t="s">
        <v>49524</v>
      </c>
    </row>
    <row r="417" spans="1:22" x14ac:dyDescent="0.2">
      <c r="A417">
        <v>416</v>
      </c>
      <c r="B417" s="1">
        <v>45912.249027777776</v>
      </c>
      <c r="C417" s="1">
        <v>45912.260277777779</v>
      </c>
      <c r="D417" s="40" t="s">
        <v>3188</v>
      </c>
      <c r="E417" s="40" t="s">
        <v>3189</v>
      </c>
      <c r="F417" s="40" t="s">
        <v>36637</v>
      </c>
      <c r="G417" s="40" t="s">
        <v>49525</v>
      </c>
      <c r="H417" s="40" t="s">
        <v>36639</v>
      </c>
      <c r="I417" s="40" t="s">
        <v>49526</v>
      </c>
      <c r="J417" s="40" t="s">
        <v>36641</v>
      </c>
      <c r="K417" s="40" t="s">
        <v>49527</v>
      </c>
      <c r="L417" s="40" t="s">
        <v>36641</v>
      </c>
      <c r="M417" s="40" t="s">
        <v>49528</v>
      </c>
      <c r="N417" s="40" t="s">
        <v>36644</v>
      </c>
      <c r="O417" s="40" t="s">
        <v>49529</v>
      </c>
      <c r="P417" s="40" t="s">
        <v>36859</v>
      </c>
      <c r="Q417" s="40" t="s">
        <v>49530</v>
      </c>
      <c r="R417" s="40" t="s">
        <v>49531</v>
      </c>
      <c r="S417" s="40" t="s">
        <v>49532</v>
      </c>
      <c r="T417" s="40" t="s">
        <v>49533</v>
      </c>
      <c r="U417" s="40" t="s">
        <v>49534</v>
      </c>
      <c r="V417" s="40" t="s">
        <v>49535</v>
      </c>
    </row>
    <row r="418" spans="1:22" x14ac:dyDescent="0.2">
      <c r="A418">
        <v>417</v>
      </c>
      <c r="B418" s="1">
        <v>45912.318113425928</v>
      </c>
      <c r="C418" s="1">
        <v>45912.323368055557</v>
      </c>
      <c r="D418" s="40" t="s">
        <v>1006</v>
      </c>
      <c r="E418" s="40" t="s">
        <v>1007</v>
      </c>
      <c r="F418" s="40" t="s">
        <v>36637</v>
      </c>
      <c r="G418" s="40" t="s">
        <v>314</v>
      </c>
      <c r="H418" s="40" t="s">
        <v>36718</v>
      </c>
      <c r="I418" s="40" t="s">
        <v>36073</v>
      </c>
      <c r="J418" s="40" t="s">
        <v>36641</v>
      </c>
      <c r="K418" s="40" t="s">
        <v>37724</v>
      </c>
      <c r="L418" s="40" t="s">
        <v>36641</v>
      </c>
      <c r="M418" s="40" t="s">
        <v>37060</v>
      </c>
      <c r="N418" s="40" t="s">
        <v>36641</v>
      </c>
      <c r="O418" s="40" t="s">
        <v>21157</v>
      </c>
      <c r="P418" s="40" t="s">
        <v>36949</v>
      </c>
      <c r="Q418" s="40" t="s">
        <v>50037</v>
      </c>
      <c r="R418" s="40" t="s">
        <v>50038</v>
      </c>
      <c r="S418" s="40" t="s">
        <v>50039</v>
      </c>
      <c r="T418" s="40" t="s">
        <v>50040</v>
      </c>
      <c r="U418" s="40" t="s">
        <v>50041</v>
      </c>
      <c r="V418" s="40" t="s">
        <v>35803</v>
      </c>
    </row>
    <row r="419" spans="1:22" x14ac:dyDescent="0.2">
      <c r="A419">
        <v>418</v>
      </c>
      <c r="B419" s="1">
        <v>45912.344583333332</v>
      </c>
      <c r="C419" s="1">
        <v>45912.355439814812</v>
      </c>
      <c r="D419" s="40" t="s">
        <v>2105</v>
      </c>
      <c r="E419" s="40" t="s">
        <v>2106</v>
      </c>
      <c r="F419" s="40" t="s">
        <v>36637</v>
      </c>
      <c r="G419" s="40" t="s">
        <v>36944</v>
      </c>
      <c r="H419" s="40" t="s">
        <v>36718</v>
      </c>
      <c r="I419" s="40" t="s">
        <v>36719</v>
      </c>
      <c r="J419" s="40" t="s">
        <v>36641</v>
      </c>
      <c r="K419" s="40" t="s">
        <v>47708</v>
      </c>
      <c r="L419" s="40" t="s">
        <v>36641</v>
      </c>
      <c r="M419" s="40" t="s">
        <v>50042</v>
      </c>
      <c r="N419" s="40" t="s">
        <v>36644</v>
      </c>
      <c r="O419" s="40" t="s">
        <v>50043</v>
      </c>
      <c r="P419" s="40" t="s">
        <v>36949</v>
      </c>
      <c r="Q419" s="40" t="s">
        <v>36721</v>
      </c>
      <c r="R419" s="40" t="s">
        <v>36722</v>
      </c>
      <c r="S419" s="40" t="s">
        <v>50044</v>
      </c>
      <c r="T419" s="40" t="s">
        <v>50045</v>
      </c>
      <c r="U419" s="40" t="s">
        <v>36725</v>
      </c>
      <c r="V419" s="40" t="s">
        <v>50046</v>
      </c>
    </row>
    <row r="420" spans="1:22" x14ac:dyDescent="0.2">
      <c r="A420">
        <v>419</v>
      </c>
      <c r="B420" s="1">
        <v>45912.354872685188</v>
      </c>
      <c r="C420" s="1">
        <v>45912.359282407408</v>
      </c>
      <c r="D420" s="40" t="s">
        <v>6181</v>
      </c>
      <c r="E420" s="40" t="s">
        <v>6182</v>
      </c>
      <c r="F420" s="40" t="s">
        <v>36637</v>
      </c>
      <c r="G420" s="40" t="s">
        <v>50047</v>
      </c>
      <c r="H420" s="40" t="s">
        <v>36698</v>
      </c>
      <c r="I420" s="40" t="s">
        <v>50048</v>
      </c>
      <c r="J420" s="40" t="s">
        <v>36641</v>
      </c>
      <c r="K420" s="40" t="s">
        <v>50049</v>
      </c>
      <c r="L420" s="40" t="s">
        <v>36641</v>
      </c>
      <c r="M420" s="40" t="s">
        <v>50050</v>
      </c>
      <c r="N420" s="40" t="s">
        <v>36644</v>
      </c>
      <c r="O420" s="40" t="s">
        <v>50051</v>
      </c>
      <c r="P420" s="40" t="s">
        <v>36646</v>
      </c>
      <c r="Q420" s="40" t="s">
        <v>37985</v>
      </c>
      <c r="R420" s="40" t="s">
        <v>50052</v>
      </c>
      <c r="S420" s="40" t="s">
        <v>49463</v>
      </c>
      <c r="T420" s="40" t="s">
        <v>50040</v>
      </c>
      <c r="U420" s="40" t="s">
        <v>50053</v>
      </c>
      <c r="V420" s="40" t="s">
        <v>36137</v>
      </c>
    </row>
    <row r="421" spans="1:22" x14ac:dyDescent="0.2">
      <c r="A421">
        <v>420</v>
      </c>
      <c r="B421" s="1">
        <v>45912.355578703704</v>
      </c>
      <c r="C421" s="1">
        <v>45912.363645833335</v>
      </c>
      <c r="D421" s="40" t="s">
        <v>4267</v>
      </c>
      <c r="E421" s="40" t="s">
        <v>4268</v>
      </c>
      <c r="F421" s="40" t="s">
        <v>36637</v>
      </c>
      <c r="G421" s="40" t="s">
        <v>40001</v>
      </c>
      <c r="H421" s="40" t="s">
        <v>36718</v>
      </c>
      <c r="I421" s="40" t="s">
        <v>50054</v>
      </c>
      <c r="J421" s="40" t="s">
        <v>36641</v>
      </c>
      <c r="K421" s="40" t="s">
        <v>38093</v>
      </c>
      <c r="L421" s="40" t="s">
        <v>36641</v>
      </c>
      <c r="M421" s="40" t="s">
        <v>50055</v>
      </c>
      <c r="N421" s="40" t="s">
        <v>36644</v>
      </c>
      <c r="O421" s="40" t="s">
        <v>38094</v>
      </c>
      <c r="P421" s="40" t="s">
        <v>36949</v>
      </c>
      <c r="Q421" s="40" t="s">
        <v>50056</v>
      </c>
      <c r="R421" s="40" t="s">
        <v>50057</v>
      </c>
      <c r="S421" s="40" t="s">
        <v>36723</v>
      </c>
      <c r="T421" s="40" t="s">
        <v>38028</v>
      </c>
      <c r="U421" s="40" t="s">
        <v>37876</v>
      </c>
      <c r="V421" s="40" t="s">
        <v>50058</v>
      </c>
    </row>
    <row r="422" spans="1:22" x14ac:dyDescent="0.2">
      <c r="A422">
        <v>421</v>
      </c>
      <c r="B422" s="1">
        <v>45912.340763888889</v>
      </c>
      <c r="C422" s="1">
        <v>45912.373298611114</v>
      </c>
      <c r="D422" s="40" t="s">
        <v>1398</v>
      </c>
      <c r="E422" s="40" t="s">
        <v>1399</v>
      </c>
      <c r="F422" s="40" t="s">
        <v>36637</v>
      </c>
      <c r="G422" s="40" t="s">
        <v>50059</v>
      </c>
      <c r="H422" s="40" t="s">
        <v>46400</v>
      </c>
      <c r="I422" s="40" t="s">
        <v>50060</v>
      </c>
      <c r="J422" s="40" t="s">
        <v>36641</v>
      </c>
      <c r="K422" s="40" t="s">
        <v>50061</v>
      </c>
      <c r="L422" s="40" t="s">
        <v>36641</v>
      </c>
      <c r="M422" s="40" t="s">
        <v>50062</v>
      </c>
      <c r="N422" s="40" t="s">
        <v>36644</v>
      </c>
      <c r="O422" s="40" t="s">
        <v>50063</v>
      </c>
      <c r="P422" s="40" t="s">
        <v>50064</v>
      </c>
      <c r="Q422" s="40" t="s">
        <v>50065</v>
      </c>
      <c r="R422" s="40" t="s">
        <v>50066</v>
      </c>
      <c r="S422" s="40" t="s">
        <v>50067</v>
      </c>
      <c r="T422" s="40" t="s">
        <v>50068</v>
      </c>
      <c r="U422" s="40" t="s">
        <v>50069</v>
      </c>
      <c r="V422" s="40" t="s">
        <v>50070</v>
      </c>
    </row>
    <row r="423" spans="1:22" x14ac:dyDescent="0.2">
      <c r="A423">
        <v>422</v>
      </c>
      <c r="B423" s="1">
        <v>45912.378321759257</v>
      </c>
      <c r="C423" s="1">
        <v>45912.384918981479</v>
      </c>
      <c r="D423" s="40" t="s">
        <v>1137</v>
      </c>
      <c r="E423" s="40" t="s">
        <v>1138</v>
      </c>
      <c r="F423" s="40" t="s">
        <v>36637</v>
      </c>
      <c r="G423" s="40" t="s">
        <v>36717</v>
      </c>
      <c r="H423" s="40" t="s">
        <v>36718</v>
      </c>
      <c r="I423" s="40" t="s">
        <v>36719</v>
      </c>
      <c r="J423" s="40" t="s">
        <v>36641</v>
      </c>
      <c r="K423" s="40" t="s">
        <v>36710</v>
      </c>
      <c r="L423" s="40" t="s">
        <v>36641</v>
      </c>
      <c r="M423" s="40" t="s">
        <v>36720</v>
      </c>
      <c r="N423" s="40" t="s">
        <v>36644</v>
      </c>
      <c r="O423" s="40" t="s">
        <v>38094</v>
      </c>
      <c r="P423" s="40" t="s">
        <v>36949</v>
      </c>
      <c r="Q423" s="40" t="s">
        <v>36721</v>
      </c>
      <c r="R423" s="40" t="s">
        <v>36722</v>
      </c>
      <c r="S423" s="40" t="s">
        <v>36951</v>
      </c>
      <c r="T423" s="40" t="s">
        <v>38028</v>
      </c>
      <c r="U423" s="40" t="s">
        <v>36725</v>
      </c>
      <c r="V423" s="40" t="s">
        <v>50071</v>
      </c>
    </row>
    <row r="424" spans="1:22" x14ac:dyDescent="0.2">
      <c r="A424">
        <v>423</v>
      </c>
      <c r="B424" s="1">
        <v>45912.382824074077</v>
      </c>
      <c r="C424" s="1">
        <v>45912.385659722226</v>
      </c>
      <c r="D424" s="40" t="s">
        <v>2175</v>
      </c>
      <c r="E424" s="40" t="s">
        <v>2176</v>
      </c>
      <c r="F424" s="40" t="s">
        <v>36637</v>
      </c>
      <c r="G424" s="40" t="s">
        <v>36717</v>
      </c>
      <c r="H424" s="40" t="s">
        <v>36718</v>
      </c>
      <c r="I424" s="40" t="s">
        <v>50072</v>
      </c>
      <c r="J424" s="40" t="s">
        <v>36641</v>
      </c>
      <c r="K424" s="40" t="s">
        <v>50073</v>
      </c>
      <c r="L424" s="40" t="s">
        <v>36641</v>
      </c>
      <c r="M424" s="40" t="s">
        <v>50074</v>
      </c>
      <c r="N424" s="40" t="s">
        <v>36644</v>
      </c>
      <c r="O424" s="40" t="s">
        <v>50075</v>
      </c>
      <c r="P424" s="40" t="s">
        <v>36949</v>
      </c>
      <c r="Q424" s="40" t="s">
        <v>36721</v>
      </c>
      <c r="R424" s="40" t="s">
        <v>36722</v>
      </c>
      <c r="S424" s="40" t="s">
        <v>36951</v>
      </c>
      <c r="T424" s="40" t="s">
        <v>50076</v>
      </c>
      <c r="U424" s="40" t="s">
        <v>50077</v>
      </c>
      <c r="V424" s="40" t="s">
        <v>50078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1D2396-9718-44EF-BF93-BB7DA4F8F372}">
  <dimension ref="A1:T524"/>
  <sheetViews>
    <sheetView topLeftCell="A494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5.875" bestFit="1" customWidth="1"/>
    <col min="8" max="8" width="12.375" bestFit="1" customWidth="1"/>
    <col min="9" max="20" width="81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</row>
    <row r="2" spans="1:20" x14ac:dyDescent="0.2">
      <c r="A2">
        <v>1</v>
      </c>
      <c r="B2" s="1">
        <v>45790.562291666669</v>
      </c>
      <c r="C2" s="1">
        <v>45790.565300925926</v>
      </c>
      <c r="D2" s="40" t="s">
        <v>20</v>
      </c>
      <c r="E2" s="40" t="s">
        <v>21</v>
      </c>
      <c r="F2" s="40" t="s">
        <v>21</v>
      </c>
      <c r="G2" s="40" t="s">
        <v>22</v>
      </c>
      <c r="H2">
        <v>18</v>
      </c>
      <c r="I2" s="40" t="s">
        <v>23</v>
      </c>
      <c r="J2" s="40" t="s">
        <v>24</v>
      </c>
      <c r="K2" s="40" t="s">
        <v>25</v>
      </c>
      <c r="L2" s="40" t="s">
        <v>26</v>
      </c>
      <c r="M2" s="40" t="s">
        <v>27</v>
      </c>
      <c r="N2" s="40" t="s">
        <v>28</v>
      </c>
      <c r="O2" s="40" t="s">
        <v>29</v>
      </c>
      <c r="P2" s="40" t="s">
        <v>30</v>
      </c>
      <c r="Q2" s="40" t="s">
        <v>31</v>
      </c>
      <c r="R2" s="40" t="s">
        <v>32</v>
      </c>
      <c r="S2" s="40" t="s">
        <v>33</v>
      </c>
      <c r="T2" s="40" t="s">
        <v>34</v>
      </c>
    </row>
    <row r="3" spans="1:20" x14ac:dyDescent="0.2">
      <c r="A3">
        <v>2</v>
      </c>
      <c r="B3" s="1">
        <v>45790.562245370369</v>
      </c>
      <c r="C3" s="1">
        <v>45790.570370370369</v>
      </c>
      <c r="D3" s="40" t="s">
        <v>35</v>
      </c>
      <c r="E3" s="40" t="s">
        <v>36</v>
      </c>
      <c r="F3" s="40" t="s">
        <v>36</v>
      </c>
      <c r="G3" s="40" t="s">
        <v>22</v>
      </c>
      <c r="H3">
        <v>5</v>
      </c>
      <c r="I3" s="40" t="s">
        <v>37</v>
      </c>
      <c r="J3" s="40" t="s">
        <v>38</v>
      </c>
      <c r="K3" s="40" t="s">
        <v>39</v>
      </c>
      <c r="L3" s="40" t="s">
        <v>40</v>
      </c>
      <c r="M3" s="40" t="s">
        <v>39</v>
      </c>
      <c r="N3" s="40" t="s">
        <v>39</v>
      </c>
      <c r="O3" s="40" t="s">
        <v>41</v>
      </c>
      <c r="P3" s="40" t="s">
        <v>42</v>
      </c>
      <c r="Q3" s="40" t="s">
        <v>43</v>
      </c>
      <c r="R3" s="40" t="s">
        <v>44</v>
      </c>
      <c r="S3" s="40" t="s">
        <v>45</v>
      </c>
      <c r="T3" s="40" t="s">
        <v>46</v>
      </c>
    </row>
    <row r="4" spans="1:20" x14ac:dyDescent="0.2">
      <c r="A4">
        <v>3</v>
      </c>
      <c r="B4" s="1">
        <v>45790.562175925923</v>
      </c>
      <c r="C4" s="1">
        <v>45790.570625</v>
      </c>
      <c r="D4" s="40" t="s">
        <v>47</v>
      </c>
      <c r="E4" s="40" t="s">
        <v>48</v>
      </c>
      <c r="F4" s="40" t="s">
        <v>49</v>
      </c>
      <c r="G4" s="40" t="s">
        <v>22</v>
      </c>
      <c r="H4">
        <v>15</v>
      </c>
      <c r="I4" s="40" t="s">
        <v>50</v>
      </c>
      <c r="J4" s="40" t="s">
        <v>39</v>
      </c>
      <c r="K4" s="40" t="s">
        <v>51</v>
      </c>
      <c r="L4" s="40" t="s">
        <v>39</v>
      </c>
      <c r="M4" s="40" t="s">
        <v>39</v>
      </c>
      <c r="N4" s="40" t="s">
        <v>39</v>
      </c>
      <c r="O4" s="40" t="s">
        <v>52</v>
      </c>
      <c r="P4" s="40" t="s">
        <v>42</v>
      </c>
      <c r="Q4" s="40" t="s">
        <v>53</v>
      </c>
      <c r="R4" s="40" t="s">
        <v>54</v>
      </c>
      <c r="S4" s="40" t="s">
        <v>55</v>
      </c>
      <c r="T4" s="40" t="s">
        <v>46</v>
      </c>
    </row>
    <row r="5" spans="1:20" x14ac:dyDescent="0.2">
      <c r="A5">
        <v>4</v>
      </c>
      <c r="B5" s="1">
        <v>45790.563611111109</v>
      </c>
      <c r="C5" s="1">
        <v>45790.570671296293</v>
      </c>
      <c r="D5" s="40" t="s">
        <v>56</v>
      </c>
      <c r="E5" s="40" t="s">
        <v>57</v>
      </c>
      <c r="F5" s="40" t="s">
        <v>57</v>
      </c>
      <c r="G5" s="40" t="s">
        <v>22</v>
      </c>
      <c r="H5">
        <v>1</v>
      </c>
      <c r="I5" s="40" t="s">
        <v>58</v>
      </c>
      <c r="J5" s="40" t="s">
        <v>59</v>
      </c>
      <c r="K5" s="40" t="s">
        <v>60</v>
      </c>
      <c r="L5" s="40" t="s">
        <v>61</v>
      </c>
      <c r="M5" s="40" t="s">
        <v>62</v>
      </c>
      <c r="N5" s="40" t="s">
        <v>63</v>
      </c>
      <c r="O5" s="40" t="s">
        <v>64</v>
      </c>
      <c r="P5" s="40" t="s">
        <v>65</v>
      </c>
      <c r="Q5" s="40" t="s">
        <v>43</v>
      </c>
      <c r="R5" s="40" t="s">
        <v>54</v>
      </c>
      <c r="S5" s="40" t="s">
        <v>55</v>
      </c>
      <c r="T5" s="40" t="s">
        <v>66</v>
      </c>
    </row>
    <row r="6" spans="1:20" x14ac:dyDescent="0.2">
      <c r="A6">
        <v>5</v>
      </c>
      <c r="B6" s="1">
        <v>45790.562418981484</v>
      </c>
      <c r="C6" s="1">
        <v>45790.570798611108</v>
      </c>
      <c r="D6" s="40" t="s">
        <v>67</v>
      </c>
      <c r="E6" s="40" t="s">
        <v>68</v>
      </c>
      <c r="F6" s="40" t="s">
        <v>68</v>
      </c>
      <c r="G6" s="40" t="s">
        <v>22</v>
      </c>
      <c r="H6">
        <v>25</v>
      </c>
      <c r="I6" s="40" t="s">
        <v>69</v>
      </c>
      <c r="J6" s="40" t="s">
        <v>70</v>
      </c>
      <c r="K6" s="40" t="s">
        <v>71</v>
      </c>
      <c r="L6" s="40" t="s">
        <v>72</v>
      </c>
      <c r="M6" s="40" t="s">
        <v>73</v>
      </c>
      <c r="N6" s="40" t="s">
        <v>74</v>
      </c>
      <c r="O6" s="40" t="s">
        <v>75</v>
      </c>
      <c r="P6" s="40" t="s">
        <v>65</v>
      </c>
      <c r="Q6" s="40" t="s">
        <v>43</v>
      </c>
      <c r="R6" s="40" t="s">
        <v>54</v>
      </c>
      <c r="S6" s="40" t="s">
        <v>55</v>
      </c>
      <c r="T6" s="40" t="s">
        <v>76</v>
      </c>
    </row>
    <row r="7" spans="1:20" x14ac:dyDescent="0.2">
      <c r="A7">
        <v>6</v>
      </c>
      <c r="B7" s="1">
        <v>45790.562280092592</v>
      </c>
      <c r="C7" s="1">
        <v>45790.570856481485</v>
      </c>
      <c r="D7" s="40" t="s">
        <v>77</v>
      </c>
      <c r="E7" s="40" t="s">
        <v>78</v>
      </c>
      <c r="F7" s="40" t="s">
        <v>78</v>
      </c>
      <c r="G7" s="40" t="s">
        <v>22</v>
      </c>
      <c r="H7">
        <v>16</v>
      </c>
      <c r="I7" s="40" t="s">
        <v>79</v>
      </c>
      <c r="J7" s="40" t="s">
        <v>80</v>
      </c>
      <c r="K7" s="40" t="s">
        <v>81</v>
      </c>
      <c r="L7" s="40" t="s">
        <v>82</v>
      </c>
      <c r="M7" s="40" t="s">
        <v>83</v>
      </c>
      <c r="N7" s="40" t="s">
        <v>84</v>
      </c>
      <c r="O7" s="40" t="s">
        <v>85</v>
      </c>
      <c r="P7" s="40" t="s">
        <v>86</v>
      </c>
      <c r="Q7" s="40" t="s">
        <v>87</v>
      </c>
      <c r="R7" s="40" t="s">
        <v>88</v>
      </c>
      <c r="S7" s="40" t="s">
        <v>89</v>
      </c>
      <c r="T7" s="40" t="s">
        <v>90</v>
      </c>
    </row>
    <row r="8" spans="1:20" x14ac:dyDescent="0.2">
      <c r="A8">
        <v>7</v>
      </c>
      <c r="B8" s="1">
        <v>45790.562939814816</v>
      </c>
      <c r="C8" s="1">
        <v>45790.570868055554</v>
      </c>
      <c r="D8" s="40" t="s">
        <v>91</v>
      </c>
      <c r="E8" s="40" t="s">
        <v>92</v>
      </c>
      <c r="F8" s="40" t="s">
        <v>92</v>
      </c>
      <c r="G8" s="40" t="s">
        <v>22</v>
      </c>
      <c r="H8">
        <v>10</v>
      </c>
      <c r="I8" s="40" t="s">
        <v>50</v>
      </c>
      <c r="J8" s="40" t="s">
        <v>39</v>
      </c>
      <c r="K8" s="40" t="s">
        <v>93</v>
      </c>
      <c r="L8" s="40" t="s">
        <v>39</v>
      </c>
      <c r="M8" s="40" t="s">
        <v>39</v>
      </c>
      <c r="N8" s="40" t="s">
        <v>39</v>
      </c>
      <c r="O8" s="40" t="s">
        <v>64</v>
      </c>
      <c r="P8" s="40" t="s">
        <v>65</v>
      </c>
      <c r="Q8" s="40" t="s">
        <v>94</v>
      </c>
      <c r="R8" s="40" t="s">
        <v>54</v>
      </c>
      <c r="S8" s="40" t="s">
        <v>55</v>
      </c>
      <c r="T8" s="40" t="s">
        <v>46</v>
      </c>
    </row>
    <row r="9" spans="1:20" x14ac:dyDescent="0.2">
      <c r="A9">
        <v>8</v>
      </c>
      <c r="B9" s="1">
        <v>45790.565625000003</v>
      </c>
      <c r="C9" s="1">
        <v>45790.571319444447</v>
      </c>
      <c r="D9" s="40" t="s">
        <v>95</v>
      </c>
      <c r="E9" s="40" t="s">
        <v>96</v>
      </c>
      <c r="F9" s="40" t="s">
        <v>97</v>
      </c>
      <c r="G9" s="40" t="s">
        <v>22</v>
      </c>
      <c r="H9">
        <v>32</v>
      </c>
      <c r="I9" s="40" t="s">
        <v>98</v>
      </c>
      <c r="J9" s="40" t="s">
        <v>99</v>
      </c>
      <c r="K9" s="40" t="s">
        <v>100</v>
      </c>
      <c r="L9" s="40" t="s">
        <v>101</v>
      </c>
      <c r="M9" s="40" t="s">
        <v>102</v>
      </c>
      <c r="N9" s="40" t="s">
        <v>103</v>
      </c>
      <c r="O9" s="40" t="s">
        <v>104</v>
      </c>
      <c r="P9" s="40" t="s">
        <v>42</v>
      </c>
      <c r="Q9" s="40" t="s">
        <v>105</v>
      </c>
      <c r="R9" s="40" t="s">
        <v>106</v>
      </c>
      <c r="S9" s="40" t="s">
        <v>107</v>
      </c>
      <c r="T9" s="40" t="s">
        <v>108</v>
      </c>
    </row>
    <row r="10" spans="1:20" x14ac:dyDescent="0.2">
      <c r="A10">
        <v>9</v>
      </c>
      <c r="B10" s="1">
        <v>45790.562210648146</v>
      </c>
      <c r="C10" s="1">
        <v>45790.572060185186</v>
      </c>
      <c r="D10" s="40" t="s">
        <v>109</v>
      </c>
      <c r="E10" s="40" t="s">
        <v>110</v>
      </c>
      <c r="F10" s="40" t="s">
        <v>110</v>
      </c>
      <c r="G10" s="40" t="s">
        <v>22</v>
      </c>
      <c r="H10">
        <v>38</v>
      </c>
      <c r="I10" s="40" t="s">
        <v>111</v>
      </c>
      <c r="J10" s="40" t="s">
        <v>112</v>
      </c>
      <c r="K10" s="40" t="s">
        <v>113</v>
      </c>
      <c r="L10" s="40" t="s">
        <v>114</v>
      </c>
      <c r="M10" s="40" t="s">
        <v>115</v>
      </c>
      <c r="N10" s="40" t="s">
        <v>116</v>
      </c>
      <c r="O10" s="40" t="s">
        <v>117</v>
      </c>
      <c r="P10" s="40" t="s">
        <v>42</v>
      </c>
      <c r="Q10" s="40" t="s">
        <v>118</v>
      </c>
      <c r="R10" s="40" t="s">
        <v>119</v>
      </c>
      <c r="S10" s="40" t="s">
        <v>120</v>
      </c>
      <c r="T10" s="40" t="s">
        <v>121</v>
      </c>
    </row>
    <row r="11" spans="1:20" x14ac:dyDescent="0.2">
      <c r="A11">
        <v>10</v>
      </c>
      <c r="B11" s="1">
        <v>45790.562881944446</v>
      </c>
      <c r="C11" s="1">
        <v>45790.572106481479</v>
      </c>
      <c r="D11" s="40" t="s">
        <v>122</v>
      </c>
      <c r="E11" s="40" t="s">
        <v>123</v>
      </c>
      <c r="F11" s="40" t="s">
        <v>124</v>
      </c>
      <c r="G11" s="40" t="s">
        <v>22</v>
      </c>
      <c r="H11">
        <v>21</v>
      </c>
      <c r="I11" s="40" t="s">
        <v>125</v>
      </c>
      <c r="J11" s="40" t="s">
        <v>126</v>
      </c>
      <c r="K11" s="40" t="s">
        <v>127</v>
      </c>
      <c r="L11" s="40" t="s">
        <v>128</v>
      </c>
      <c r="M11" s="40" t="s">
        <v>129</v>
      </c>
      <c r="N11" s="40" t="s">
        <v>130</v>
      </c>
      <c r="O11" s="40" t="s">
        <v>64</v>
      </c>
      <c r="P11" s="40" t="s">
        <v>131</v>
      </c>
      <c r="Q11" s="40" t="s">
        <v>132</v>
      </c>
      <c r="R11" s="40" t="s">
        <v>133</v>
      </c>
      <c r="S11" s="40" t="s">
        <v>134</v>
      </c>
      <c r="T11" s="40" t="s">
        <v>46</v>
      </c>
    </row>
    <row r="12" spans="1:20" x14ac:dyDescent="0.2">
      <c r="A12">
        <v>11</v>
      </c>
      <c r="B12" s="1">
        <v>45790.562152777777</v>
      </c>
      <c r="C12" s="1">
        <v>45790.572233796294</v>
      </c>
      <c r="D12" s="40" t="s">
        <v>135</v>
      </c>
      <c r="E12" s="40" t="s">
        <v>136</v>
      </c>
      <c r="F12" s="40" t="s">
        <v>137</v>
      </c>
      <c r="G12" s="40" t="s">
        <v>22</v>
      </c>
      <c r="H12">
        <v>20</v>
      </c>
      <c r="I12" s="40" t="s">
        <v>138</v>
      </c>
      <c r="J12" s="40" t="s">
        <v>139</v>
      </c>
      <c r="K12" s="40" t="s">
        <v>140</v>
      </c>
      <c r="L12" s="40" t="s">
        <v>141</v>
      </c>
      <c r="M12" s="40" t="s">
        <v>142</v>
      </c>
      <c r="N12" s="40" t="s">
        <v>143</v>
      </c>
      <c r="O12" s="40" t="s">
        <v>144</v>
      </c>
      <c r="P12" s="40" t="s">
        <v>145</v>
      </c>
      <c r="Q12" s="40" t="s">
        <v>146</v>
      </c>
      <c r="R12" s="40" t="s">
        <v>147</v>
      </c>
      <c r="S12" s="40" t="s">
        <v>107</v>
      </c>
      <c r="T12" s="40" t="s">
        <v>148</v>
      </c>
    </row>
    <row r="13" spans="1:20" x14ac:dyDescent="0.2">
      <c r="A13">
        <v>12</v>
      </c>
      <c r="B13" s="1">
        <v>45790.562164351853</v>
      </c>
      <c r="C13" s="1">
        <v>45790.572696759256</v>
      </c>
      <c r="D13" s="40" t="s">
        <v>149</v>
      </c>
      <c r="E13" s="40" t="s">
        <v>150</v>
      </c>
      <c r="F13" s="40" t="s">
        <v>150</v>
      </c>
      <c r="G13" s="40" t="s">
        <v>22</v>
      </c>
      <c r="H13">
        <v>22</v>
      </c>
      <c r="I13" s="40" t="s">
        <v>151</v>
      </c>
      <c r="J13" s="40" t="s">
        <v>152</v>
      </c>
      <c r="K13" s="40" t="s">
        <v>153</v>
      </c>
      <c r="L13" s="40" t="s">
        <v>154</v>
      </c>
      <c r="M13" s="40" t="s">
        <v>155</v>
      </c>
      <c r="N13" s="40" t="s">
        <v>156</v>
      </c>
      <c r="O13" s="40" t="s">
        <v>157</v>
      </c>
      <c r="P13" s="40" t="s">
        <v>158</v>
      </c>
      <c r="Q13" s="40" t="s">
        <v>159</v>
      </c>
      <c r="R13" s="40" t="s">
        <v>160</v>
      </c>
      <c r="S13" s="40" t="s">
        <v>161</v>
      </c>
      <c r="T13" s="40" t="s">
        <v>162</v>
      </c>
    </row>
    <row r="14" spans="1:20" x14ac:dyDescent="0.2">
      <c r="A14">
        <v>13</v>
      </c>
      <c r="B14" s="1">
        <v>45790.562199074076</v>
      </c>
      <c r="C14" s="1">
        <v>45790.572731481479</v>
      </c>
      <c r="D14" s="40" t="s">
        <v>163</v>
      </c>
      <c r="E14" s="40" t="s">
        <v>164</v>
      </c>
      <c r="F14" s="40" t="s">
        <v>164</v>
      </c>
      <c r="G14" s="40" t="s">
        <v>22</v>
      </c>
      <c r="H14">
        <v>39</v>
      </c>
      <c r="I14" s="40" t="s">
        <v>165</v>
      </c>
      <c r="J14" s="40" t="s">
        <v>166</v>
      </c>
      <c r="K14" s="40" t="s">
        <v>167</v>
      </c>
      <c r="L14" s="40" t="s">
        <v>168</v>
      </c>
      <c r="M14" s="40" t="s">
        <v>169</v>
      </c>
      <c r="N14" s="40" t="s">
        <v>170</v>
      </c>
      <c r="O14" s="40" t="s">
        <v>171</v>
      </c>
      <c r="P14" s="40" t="s">
        <v>172</v>
      </c>
      <c r="Q14" s="40" t="s">
        <v>173</v>
      </c>
      <c r="R14" s="40" t="s">
        <v>174</v>
      </c>
      <c r="S14" s="40" t="s">
        <v>175</v>
      </c>
      <c r="T14" s="40" t="s">
        <v>176</v>
      </c>
    </row>
    <row r="15" spans="1:20" x14ac:dyDescent="0.2">
      <c r="A15">
        <v>14</v>
      </c>
      <c r="B15" s="1">
        <v>45790.562199074076</v>
      </c>
      <c r="C15" s="1">
        <v>45790.573599537034</v>
      </c>
      <c r="D15" s="40" t="s">
        <v>177</v>
      </c>
      <c r="E15" s="40" t="s">
        <v>178</v>
      </c>
      <c r="F15" s="40" t="s">
        <v>178</v>
      </c>
      <c r="G15" s="40" t="s">
        <v>22</v>
      </c>
      <c r="H15">
        <v>33</v>
      </c>
      <c r="I15" s="40" t="s">
        <v>111</v>
      </c>
      <c r="J15" s="40" t="s">
        <v>179</v>
      </c>
      <c r="K15" s="40" t="s">
        <v>39</v>
      </c>
      <c r="L15" s="40" t="s">
        <v>180</v>
      </c>
      <c r="M15" s="40" t="s">
        <v>39</v>
      </c>
      <c r="N15" s="40" t="s">
        <v>39</v>
      </c>
      <c r="O15" s="40" t="s">
        <v>117</v>
      </c>
      <c r="P15" s="40" t="s">
        <v>42</v>
      </c>
      <c r="Q15" s="40" t="s">
        <v>118</v>
      </c>
      <c r="R15" s="40" t="s">
        <v>54</v>
      </c>
      <c r="S15" s="40" t="s">
        <v>55</v>
      </c>
      <c r="T15" s="40" t="s">
        <v>121</v>
      </c>
    </row>
    <row r="16" spans="1:20" x14ac:dyDescent="0.2">
      <c r="A16">
        <v>15</v>
      </c>
      <c r="B16" s="1">
        <v>45790.562268518515</v>
      </c>
      <c r="C16" s="1">
        <v>45790.57439814815</v>
      </c>
      <c r="D16" s="40" t="s">
        <v>181</v>
      </c>
      <c r="E16" s="40" t="s">
        <v>182</v>
      </c>
      <c r="F16" s="40" t="s">
        <v>183</v>
      </c>
      <c r="G16" s="40" t="s">
        <v>22</v>
      </c>
      <c r="H16">
        <v>30</v>
      </c>
      <c r="I16" s="40" t="s">
        <v>111</v>
      </c>
      <c r="J16" s="40" t="s">
        <v>184</v>
      </c>
      <c r="K16" s="40" t="s">
        <v>185</v>
      </c>
      <c r="L16" s="40" t="s">
        <v>186</v>
      </c>
      <c r="M16" s="40" t="s">
        <v>187</v>
      </c>
      <c r="N16" s="40" t="s">
        <v>188</v>
      </c>
      <c r="O16" s="40" t="s">
        <v>189</v>
      </c>
      <c r="P16" s="40" t="s">
        <v>190</v>
      </c>
      <c r="Q16" s="40" t="s">
        <v>191</v>
      </c>
      <c r="R16" s="40" t="s">
        <v>192</v>
      </c>
      <c r="S16" s="40" t="s">
        <v>55</v>
      </c>
      <c r="T16" s="40" t="s">
        <v>193</v>
      </c>
    </row>
    <row r="17" spans="1:20" x14ac:dyDescent="0.2">
      <c r="A17">
        <v>16</v>
      </c>
      <c r="B17" s="1">
        <v>45790.562337962961</v>
      </c>
      <c r="C17" s="1">
        <v>45790.574583333335</v>
      </c>
      <c r="D17" s="40" t="s">
        <v>194</v>
      </c>
      <c r="E17" s="40" t="s">
        <v>195</v>
      </c>
      <c r="F17" s="40" t="s">
        <v>195</v>
      </c>
      <c r="G17" s="40" t="s">
        <v>22</v>
      </c>
      <c r="H17">
        <v>28</v>
      </c>
      <c r="I17" s="40" t="s">
        <v>196</v>
      </c>
      <c r="J17" s="40" t="s">
        <v>197</v>
      </c>
      <c r="K17" s="40" t="s">
        <v>198</v>
      </c>
      <c r="L17" s="40" t="s">
        <v>199</v>
      </c>
      <c r="M17" s="40" t="s">
        <v>200</v>
      </c>
      <c r="N17" s="40" t="s">
        <v>170</v>
      </c>
      <c r="O17" s="40" t="s">
        <v>201</v>
      </c>
      <c r="P17" s="40" t="s">
        <v>65</v>
      </c>
      <c r="Q17" s="40" t="s">
        <v>202</v>
      </c>
      <c r="R17" s="40" t="s">
        <v>203</v>
      </c>
      <c r="S17" s="40" t="s">
        <v>204</v>
      </c>
      <c r="T17" s="40" t="s">
        <v>205</v>
      </c>
    </row>
    <row r="18" spans="1:20" x14ac:dyDescent="0.2">
      <c r="A18">
        <v>17</v>
      </c>
      <c r="B18" s="1">
        <v>45790.562372685185</v>
      </c>
      <c r="C18" s="1">
        <v>45790.574594907404</v>
      </c>
      <c r="D18" s="40" t="s">
        <v>206</v>
      </c>
      <c r="E18" s="40" t="s">
        <v>207</v>
      </c>
      <c r="F18" s="40" t="s">
        <v>208</v>
      </c>
      <c r="G18" s="40" t="s">
        <v>22</v>
      </c>
      <c r="H18">
        <v>40</v>
      </c>
      <c r="I18" s="40" t="s">
        <v>209</v>
      </c>
      <c r="J18" s="40" t="s">
        <v>210</v>
      </c>
      <c r="K18" s="40" t="s">
        <v>211</v>
      </c>
      <c r="L18" s="40" t="s">
        <v>212</v>
      </c>
      <c r="M18" s="40" t="s">
        <v>213</v>
      </c>
      <c r="N18" s="40" t="s">
        <v>214</v>
      </c>
      <c r="O18" s="40" t="s">
        <v>215</v>
      </c>
      <c r="P18" s="40" t="s">
        <v>216</v>
      </c>
      <c r="Q18" s="40" t="s">
        <v>217</v>
      </c>
      <c r="R18" s="40" t="s">
        <v>218</v>
      </c>
      <c r="S18" s="40" t="s">
        <v>175</v>
      </c>
      <c r="T18" s="40" t="s">
        <v>219</v>
      </c>
    </row>
    <row r="19" spans="1:20" x14ac:dyDescent="0.2">
      <c r="A19">
        <v>18</v>
      </c>
      <c r="B19" s="1">
        <v>45790.562291666669</v>
      </c>
      <c r="C19" s="1">
        <v>45790.574618055558</v>
      </c>
      <c r="D19" s="40" t="s">
        <v>220</v>
      </c>
      <c r="E19" s="40" t="s">
        <v>221</v>
      </c>
      <c r="F19" s="40" t="s">
        <v>221</v>
      </c>
      <c r="G19" s="40" t="s">
        <v>22</v>
      </c>
      <c r="H19">
        <v>13</v>
      </c>
      <c r="I19" s="40" t="s">
        <v>222</v>
      </c>
      <c r="J19" s="40" t="s">
        <v>223</v>
      </c>
      <c r="K19" s="40" t="s">
        <v>224</v>
      </c>
      <c r="L19" s="40" t="s">
        <v>225</v>
      </c>
      <c r="M19" s="40" t="s">
        <v>225</v>
      </c>
      <c r="N19" s="40" t="s">
        <v>226</v>
      </c>
      <c r="O19" s="40" t="s">
        <v>227</v>
      </c>
      <c r="P19" s="40" t="s">
        <v>228</v>
      </c>
      <c r="Q19" s="40" t="s">
        <v>229</v>
      </c>
      <c r="R19" s="40" t="s">
        <v>230</v>
      </c>
      <c r="S19" s="40" t="s">
        <v>231</v>
      </c>
      <c r="T19" s="40" t="s">
        <v>232</v>
      </c>
    </row>
    <row r="20" spans="1:20" x14ac:dyDescent="0.2">
      <c r="A20">
        <v>19</v>
      </c>
      <c r="B20" s="1">
        <v>45790.570034722223</v>
      </c>
      <c r="C20" s="1">
        <v>45790.574652777781</v>
      </c>
      <c r="D20" s="40" t="s">
        <v>233</v>
      </c>
      <c r="E20" s="40" t="s">
        <v>234</v>
      </c>
      <c r="F20" s="40" t="s">
        <v>235</v>
      </c>
      <c r="G20" s="40" t="s">
        <v>22</v>
      </c>
      <c r="H20">
        <v>6</v>
      </c>
      <c r="I20" s="40" t="s">
        <v>111</v>
      </c>
      <c r="J20" s="40" t="s">
        <v>236</v>
      </c>
      <c r="K20" s="40" t="s">
        <v>236</v>
      </c>
      <c r="L20" s="40" t="s">
        <v>236</v>
      </c>
      <c r="M20" s="40" t="s">
        <v>237</v>
      </c>
      <c r="N20" s="40" t="s">
        <v>238</v>
      </c>
      <c r="O20" s="40" t="s">
        <v>239</v>
      </c>
      <c r="P20" s="40" t="s">
        <v>240</v>
      </c>
      <c r="Q20" s="40" t="s">
        <v>64</v>
      </c>
      <c r="R20" s="40" t="s">
        <v>241</v>
      </c>
      <c r="S20" s="40" t="s">
        <v>242</v>
      </c>
      <c r="T20" s="40" t="s">
        <v>243</v>
      </c>
    </row>
    <row r="21" spans="1:20" x14ac:dyDescent="0.2">
      <c r="A21">
        <v>20</v>
      </c>
      <c r="B21" s="1">
        <v>45790.562395833331</v>
      </c>
      <c r="C21" s="1">
        <v>45790.574699074074</v>
      </c>
      <c r="D21" s="40" t="s">
        <v>244</v>
      </c>
      <c r="E21" s="40" t="s">
        <v>245</v>
      </c>
      <c r="F21" s="40" t="s">
        <v>245</v>
      </c>
      <c r="G21" s="40" t="s">
        <v>22</v>
      </c>
      <c r="H21">
        <v>14</v>
      </c>
      <c r="I21" s="40" t="s">
        <v>111</v>
      </c>
      <c r="J21" s="40" t="s">
        <v>246</v>
      </c>
      <c r="K21" s="40" t="s">
        <v>226</v>
      </c>
      <c r="L21" s="40" t="s">
        <v>226</v>
      </c>
      <c r="M21" s="40" t="s">
        <v>226</v>
      </c>
      <c r="N21" s="40" t="s">
        <v>247</v>
      </c>
      <c r="O21" s="40" t="s">
        <v>248</v>
      </c>
      <c r="P21" s="40" t="s">
        <v>249</v>
      </c>
      <c r="Q21" s="40" t="s">
        <v>250</v>
      </c>
      <c r="R21" s="40" t="s">
        <v>251</v>
      </c>
      <c r="S21" s="40" t="s">
        <v>252</v>
      </c>
      <c r="T21" s="40" t="s">
        <v>253</v>
      </c>
    </row>
    <row r="22" spans="1:20" x14ac:dyDescent="0.2">
      <c r="A22">
        <v>21</v>
      </c>
      <c r="B22" s="1">
        <v>45790.565648148149</v>
      </c>
      <c r="C22" s="1">
        <v>45790.574837962966</v>
      </c>
      <c r="D22" s="40" t="s">
        <v>254</v>
      </c>
      <c r="E22" s="40" t="s">
        <v>255</v>
      </c>
      <c r="F22" s="40" t="s">
        <v>255</v>
      </c>
      <c r="G22" s="40" t="s">
        <v>22</v>
      </c>
      <c r="H22">
        <v>9</v>
      </c>
      <c r="I22" s="40" t="s">
        <v>256</v>
      </c>
      <c r="J22" s="40" t="s">
        <v>111</v>
      </c>
      <c r="K22" s="40" t="s">
        <v>257</v>
      </c>
      <c r="L22" s="40" t="s">
        <v>258</v>
      </c>
      <c r="M22" s="40" t="s">
        <v>259</v>
      </c>
      <c r="N22" s="40" t="s">
        <v>260</v>
      </c>
      <c r="O22" s="40" t="s">
        <v>261</v>
      </c>
      <c r="P22" s="40" t="s">
        <v>240</v>
      </c>
      <c r="Q22" s="40" t="s">
        <v>64</v>
      </c>
      <c r="R22" s="40" t="s">
        <v>262</v>
      </c>
      <c r="S22" s="40" t="s">
        <v>242</v>
      </c>
      <c r="T22" s="40" t="s">
        <v>240</v>
      </c>
    </row>
    <row r="23" spans="1:20" x14ac:dyDescent="0.2">
      <c r="A23">
        <v>22</v>
      </c>
      <c r="B23" s="1">
        <v>45790.563587962963</v>
      </c>
      <c r="C23" s="1">
        <v>45790.575104166666</v>
      </c>
      <c r="D23" s="40" t="s">
        <v>263</v>
      </c>
      <c r="E23" s="40" t="s">
        <v>264</v>
      </c>
      <c r="F23" s="40" t="s">
        <v>265</v>
      </c>
      <c r="G23" s="40" t="s">
        <v>22</v>
      </c>
      <c r="H23">
        <v>23</v>
      </c>
      <c r="I23" s="40" t="s">
        <v>266</v>
      </c>
      <c r="J23" s="40" t="s">
        <v>267</v>
      </c>
      <c r="K23" s="40" t="s">
        <v>268</v>
      </c>
      <c r="L23" s="40" t="s">
        <v>269</v>
      </c>
      <c r="M23" s="40" t="s">
        <v>270</v>
      </c>
      <c r="N23" s="40" t="s">
        <v>170</v>
      </c>
      <c r="O23" s="40" t="s">
        <v>271</v>
      </c>
      <c r="P23" s="40" t="s">
        <v>272</v>
      </c>
      <c r="Q23" s="40" t="s">
        <v>273</v>
      </c>
      <c r="R23" s="40" t="s">
        <v>274</v>
      </c>
      <c r="S23" s="40" t="s">
        <v>275</v>
      </c>
      <c r="T23" s="40" t="s">
        <v>276</v>
      </c>
    </row>
    <row r="24" spans="1:20" x14ac:dyDescent="0.2">
      <c r="A24">
        <v>23</v>
      </c>
      <c r="B24" s="1">
        <v>45790.562719907408</v>
      </c>
      <c r="C24" s="1">
        <v>45790.575254629628</v>
      </c>
      <c r="D24" s="40" t="s">
        <v>277</v>
      </c>
      <c r="E24" s="40" t="s">
        <v>278</v>
      </c>
      <c r="F24" s="40" t="s">
        <v>279</v>
      </c>
      <c r="G24" s="40" t="s">
        <v>22</v>
      </c>
      <c r="H24">
        <v>12</v>
      </c>
      <c r="I24" s="40" t="s">
        <v>280</v>
      </c>
      <c r="J24" s="40" t="s">
        <v>281</v>
      </c>
      <c r="K24" s="40" t="s">
        <v>282</v>
      </c>
      <c r="L24" s="40" t="s">
        <v>283</v>
      </c>
      <c r="M24" s="40" t="s">
        <v>284</v>
      </c>
      <c r="N24" s="40" t="s">
        <v>156</v>
      </c>
      <c r="O24" s="40" t="s">
        <v>285</v>
      </c>
      <c r="P24" s="40" t="s">
        <v>286</v>
      </c>
      <c r="Q24" s="40" t="s">
        <v>287</v>
      </c>
      <c r="R24" s="40" t="s">
        <v>288</v>
      </c>
      <c r="S24" s="40" t="s">
        <v>289</v>
      </c>
      <c r="T24" s="40" t="s">
        <v>290</v>
      </c>
    </row>
    <row r="25" spans="1:20" x14ac:dyDescent="0.2">
      <c r="A25">
        <v>24</v>
      </c>
      <c r="B25" s="1">
        <v>45790.562488425923</v>
      </c>
      <c r="C25" s="1">
        <v>45790.575324074074</v>
      </c>
      <c r="D25" s="40" t="s">
        <v>291</v>
      </c>
      <c r="E25" s="40" t="s">
        <v>292</v>
      </c>
      <c r="F25" s="40" t="s">
        <v>293</v>
      </c>
      <c r="G25" s="40" t="s">
        <v>22</v>
      </c>
      <c r="H25">
        <v>26</v>
      </c>
      <c r="I25" s="40" t="s">
        <v>294</v>
      </c>
      <c r="J25" s="40" t="s">
        <v>295</v>
      </c>
      <c r="K25" s="40" t="s">
        <v>296</v>
      </c>
      <c r="L25" s="40" t="s">
        <v>297</v>
      </c>
      <c r="M25" s="40" t="s">
        <v>200</v>
      </c>
      <c r="N25" s="40" t="s">
        <v>298</v>
      </c>
      <c r="O25" s="40" t="s">
        <v>299</v>
      </c>
      <c r="P25" s="40" t="s">
        <v>300</v>
      </c>
      <c r="Q25" s="40" t="s">
        <v>301</v>
      </c>
      <c r="R25" s="40" t="s">
        <v>147</v>
      </c>
      <c r="S25" s="40" t="s">
        <v>302</v>
      </c>
      <c r="T25" s="40" t="s">
        <v>303</v>
      </c>
    </row>
    <row r="26" spans="1:20" x14ac:dyDescent="0.2">
      <c r="A26">
        <v>25</v>
      </c>
      <c r="B26" s="1">
        <v>45790.565972222219</v>
      </c>
      <c r="C26" s="1">
        <v>45790.575868055559</v>
      </c>
      <c r="D26" s="40" t="s">
        <v>304</v>
      </c>
      <c r="E26" s="40" t="s">
        <v>305</v>
      </c>
      <c r="F26" s="40" t="s">
        <v>306</v>
      </c>
      <c r="G26" s="40" t="s">
        <v>22</v>
      </c>
      <c r="H26">
        <v>17</v>
      </c>
      <c r="I26" s="40" t="s">
        <v>307</v>
      </c>
      <c r="J26" s="40" t="s">
        <v>236</v>
      </c>
      <c r="K26" s="40" t="s">
        <v>308</v>
      </c>
      <c r="L26" s="40" t="s">
        <v>309</v>
      </c>
      <c r="M26" s="40" t="s">
        <v>310</v>
      </c>
      <c r="N26" s="40" t="s">
        <v>170</v>
      </c>
      <c r="O26" s="40" t="s">
        <v>311</v>
      </c>
      <c r="P26" s="40" t="s">
        <v>42</v>
      </c>
      <c r="Q26" s="40" t="s">
        <v>312</v>
      </c>
      <c r="R26" s="40" t="s">
        <v>313</v>
      </c>
      <c r="S26" s="40" t="s">
        <v>314</v>
      </c>
      <c r="T26" s="40" t="s">
        <v>315</v>
      </c>
    </row>
    <row r="27" spans="1:20" x14ac:dyDescent="0.2">
      <c r="A27">
        <v>26</v>
      </c>
      <c r="B27" s="1">
        <v>45790.562118055554</v>
      </c>
      <c r="C27" s="1">
        <v>45790.576504629629</v>
      </c>
      <c r="D27" s="40" t="s">
        <v>316</v>
      </c>
      <c r="E27" s="40" t="s">
        <v>317</v>
      </c>
      <c r="F27" s="40" t="s">
        <v>318</v>
      </c>
      <c r="G27" s="40" t="s">
        <v>22</v>
      </c>
      <c r="H27">
        <v>29</v>
      </c>
      <c r="I27" s="40" t="s">
        <v>319</v>
      </c>
      <c r="J27" s="40" t="s">
        <v>320</v>
      </c>
      <c r="K27" s="40" t="s">
        <v>321</v>
      </c>
      <c r="L27" s="40" t="s">
        <v>322</v>
      </c>
      <c r="M27" s="40" t="s">
        <v>323</v>
      </c>
      <c r="N27" s="40" t="s">
        <v>324</v>
      </c>
      <c r="O27" s="40" t="s">
        <v>325</v>
      </c>
      <c r="P27" s="40" t="s">
        <v>326</v>
      </c>
      <c r="Q27" s="40" t="s">
        <v>327</v>
      </c>
      <c r="R27" s="40" t="s">
        <v>328</v>
      </c>
      <c r="S27" s="40" t="s">
        <v>329</v>
      </c>
      <c r="T27" s="40" t="s">
        <v>241</v>
      </c>
    </row>
    <row r="28" spans="1:20" x14ac:dyDescent="0.2">
      <c r="A28">
        <v>27</v>
      </c>
      <c r="B28" s="1">
        <v>45790.562175925923</v>
      </c>
      <c r="C28" s="1">
        <v>45790.576608796298</v>
      </c>
      <c r="D28" s="40" t="s">
        <v>330</v>
      </c>
      <c r="E28" s="40" t="s">
        <v>331</v>
      </c>
      <c r="F28" s="40" t="s">
        <v>331</v>
      </c>
      <c r="G28" s="40" t="s">
        <v>22</v>
      </c>
      <c r="H28">
        <v>5</v>
      </c>
      <c r="I28" s="40" t="s">
        <v>332</v>
      </c>
      <c r="J28" s="40" t="s">
        <v>152</v>
      </c>
      <c r="K28" s="40" t="s">
        <v>333</v>
      </c>
      <c r="L28" s="40" t="s">
        <v>334</v>
      </c>
      <c r="M28" s="40" t="s">
        <v>335</v>
      </c>
      <c r="N28" s="40" t="s">
        <v>336</v>
      </c>
      <c r="O28" s="40" t="s">
        <v>337</v>
      </c>
      <c r="P28" s="40" t="s">
        <v>338</v>
      </c>
      <c r="Q28" s="40" t="s">
        <v>339</v>
      </c>
      <c r="R28" s="40" t="s">
        <v>340</v>
      </c>
      <c r="S28" s="40" t="s">
        <v>341</v>
      </c>
      <c r="T28" s="40" t="s">
        <v>342</v>
      </c>
    </row>
    <row r="29" spans="1:20" x14ac:dyDescent="0.2">
      <c r="A29">
        <v>28</v>
      </c>
      <c r="B29" s="1">
        <v>45790.562175925923</v>
      </c>
      <c r="C29" s="1">
        <v>45790.576886574076</v>
      </c>
      <c r="D29" s="40" t="s">
        <v>343</v>
      </c>
      <c r="E29" s="40" t="s">
        <v>344</v>
      </c>
      <c r="F29" s="40" t="s">
        <v>344</v>
      </c>
      <c r="G29" s="40" t="s">
        <v>22</v>
      </c>
      <c r="H29">
        <v>35</v>
      </c>
      <c r="I29" s="40" t="s">
        <v>345</v>
      </c>
      <c r="J29" s="40" t="s">
        <v>346</v>
      </c>
      <c r="K29" s="40" t="s">
        <v>347</v>
      </c>
      <c r="L29" s="40" t="s">
        <v>348</v>
      </c>
      <c r="M29" s="40" t="s">
        <v>200</v>
      </c>
      <c r="N29" s="40" t="s">
        <v>298</v>
      </c>
      <c r="O29" s="40" t="s">
        <v>349</v>
      </c>
      <c r="P29" s="40" t="s">
        <v>350</v>
      </c>
      <c r="Q29" s="40" t="s">
        <v>351</v>
      </c>
      <c r="R29" s="40" t="s">
        <v>54</v>
      </c>
      <c r="S29" s="40" t="s">
        <v>352</v>
      </c>
      <c r="T29" s="40" t="s">
        <v>353</v>
      </c>
    </row>
    <row r="30" spans="1:20" x14ac:dyDescent="0.2">
      <c r="A30">
        <v>29</v>
      </c>
      <c r="B30" s="1">
        <v>45790.562905092593</v>
      </c>
      <c r="C30" s="1">
        <v>45790.577766203707</v>
      </c>
      <c r="D30" s="40" t="s">
        <v>354</v>
      </c>
      <c r="E30" s="40" t="s">
        <v>355</v>
      </c>
      <c r="F30" s="40" t="s">
        <v>355</v>
      </c>
      <c r="G30" s="40" t="s">
        <v>22</v>
      </c>
      <c r="H30">
        <v>31</v>
      </c>
      <c r="I30" s="40" t="s">
        <v>356</v>
      </c>
      <c r="J30" s="40" t="s">
        <v>357</v>
      </c>
      <c r="K30" s="40" t="s">
        <v>358</v>
      </c>
      <c r="L30" s="40" t="s">
        <v>359</v>
      </c>
      <c r="M30" s="40" t="s">
        <v>270</v>
      </c>
      <c r="N30" s="40" t="s">
        <v>298</v>
      </c>
      <c r="O30" s="40" t="s">
        <v>360</v>
      </c>
      <c r="P30" s="40" t="s">
        <v>361</v>
      </c>
      <c r="Q30" s="40" t="s">
        <v>362</v>
      </c>
      <c r="R30" s="40" t="s">
        <v>363</v>
      </c>
      <c r="S30" s="40" t="s">
        <v>364</v>
      </c>
      <c r="T30" s="40" t="s">
        <v>148</v>
      </c>
    </row>
    <row r="31" spans="1:20" x14ac:dyDescent="0.2">
      <c r="A31">
        <v>30</v>
      </c>
      <c r="B31" s="1">
        <v>45790.56422453704</v>
      </c>
      <c r="C31" s="1">
        <v>45790.577939814815</v>
      </c>
      <c r="D31" s="40" t="s">
        <v>365</v>
      </c>
      <c r="E31" s="40" t="s">
        <v>366</v>
      </c>
      <c r="F31" s="40" t="s">
        <v>367</v>
      </c>
      <c r="G31" s="40" t="s">
        <v>22</v>
      </c>
      <c r="H31">
        <v>9</v>
      </c>
      <c r="I31" s="40" t="s">
        <v>332</v>
      </c>
      <c r="J31" s="40" t="s">
        <v>152</v>
      </c>
      <c r="K31" s="40" t="s">
        <v>368</v>
      </c>
      <c r="L31" s="40" t="s">
        <v>369</v>
      </c>
      <c r="M31" s="40" t="s">
        <v>370</v>
      </c>
      <c r="N31" s="40" t="s">
        <v>371</v>
      </c>
      <c r="O31" s="40" t="s">
        <v>372</v>
      </c>
      <c r="P31" s="40" t="s">
        <v>65</v>
      </c>
      <c r="Q31" s="40" t="s">
        <v>105</v>
      </c>
      <c r="R31" s="40" t="s">
        <v>373</v>
      </c>
      <c r="S31" s="40" t="s">
        <v>374</v>
      </c>
      <c r="T31" s="40" t="s">
        <v>108</v>
      </c>
    </row>
    <row r="32" spans="1:20" x14ac:dyDescent="0.2">
      <c r="A32">
        <v>31</v>
      </c>
      <c r="B32" s="1">
        <v>45790.563506944447</v>
      </c>
      <c r="C32" s="1">
        <v>45790.577986111108</v>
      </c>
      <c r="D32" s="40" t="s">
        <v>375</v>
      </c>
      <c r="E32" s="40" t="s">
        <v>376</v>
      </c>
      <c r="F32" s="40" t="s">
        <v>377</v>
      </c>
      <c r="G32" s="40" t="s">
        <v>22</v>
      </c>
      <c r="H32">
        <v>3</v>
      </c>
      <c r="I32" s="40" t="s">
        <v>378</v>
      </c>
      <c r="J32" s="40" t="s">
        <v>152</v>
      </c>
      <c r="K32" s="40" t="s">
        <v>379</v>
      </c>
      <c r="L32" s="40" t="s">
        <v>380</v>
      </c>
      <c r="M32" s="40" t="s">
        <v>381</v>
      </c>
      <c r="N32" s="40" t="s">
        <v>382</v>
      </c>
      <c r="O32" s="40" t="s">
        <v>383</v>
      </c>
      <c r="P32" s="40" t="s">
        <v>42</v>
      </c>
      <c r="Q32" s="40" t="s">
        <v>43</v>
      </c>
      <c r="R32" s="40" t="s">
        <v>54</v>
      </c>
      <c r="S32" s="40" t="s">
        <v>55</v>
      </c>
      <c r="T32" s="40" t="s">
        <v>46</v>
      </c>
    </row>
    <row r="33" spans="1:20" x14ac:dyDescent="0.2">
      <c r="A33">
        <v>32</v>
      </c>
      <c r="B33" s="1">
        <v>45790.562164351853</v>
      </c>
      <c r="C33" s="1">
        <v>45790.578159722223</v>
      </c>
      <c r="D33" s="40" t="s">
        <v>384</v>
      </c>
      <c r="E33" s="40" t="s">
        <v>385</v>
      </c>
      <c r="F33" s="40" t="s">
        <v>386</v>
      </c>
      <c r="G33" s="40" t="s">
        <v>22</v>
      </c>
      <c r="H33">
        <v>34</v>
      </c>
      <c r="I33" s="40" t="s">
        <v>387</v>
      </c>
      <c r="J33" s="40" t="s">
        <v>388</v>
      </c>
      <c r="K33" s="40" t="s">
        <v>389</v>
      </c>
      <c r="L33" s="40" t="s">
        <v>390</v>
      </c>
      <c r="M33" s="40" t="s">
        <v>391</v>
      </c>
      <c r="N33" s="40" t="s">
        <v>298</v>
      </c>
      <c r="O33" s="40" t="s">
        <v>392</v>
      </c>
      <c r="P33" s="40" t="s">
        <v>393</v>
      </c>
      <c r="Q33" s="40" t="s">
        <v>394</v>
      </c>
      <c r="R33" s="40" t="s">
        <v>395</v>
      </c>
      <c r="S33" s="40" t="s">
        <v>396</v>
      </c>
      <c r="T33" s="40" t="s">
        <v>397</v>
      </c>
    </row>
    <row r="34" spans="1:20" x14ac:dyDescent="0.2">
      <c r="A34">
        <v>33</v>
      </c>
      <c r="B34" s="1">
        <v>45790.562175925923</v>
      </c>
      <c r="C34" s="1">
        <v>45790.578506944446</v>
      </c>
      <c r="D34" s="40" t="s">
        <v>398</v>
      </c>
      <c r="E34" s="40" t="s">
        <v>399</v>
      </c>
      <c r="F34" s="40" t="s">
        <v>400</v>
      </c>
      <c r="G34" s="40" t="s">
        <v>22</v>
      </c>
      <c r="H34">
        <v>36</v>
      </c>
      <c r="I34" s="40" t="s">
        <v>401</v>
      </c>
      <c r="J34" s="40" t="s">
        <v>402</v>
      </c>
      <c r="K34" s="40" t="s">
        <v>296</v>
      </c>
      <c r="L34" s="40" t="s">
        <v>403</v>
      </c>
      <c r="M34" s="40" t="s">
        <v>391</v>
      </c>
      <c r="N34" s="40" t="s">
        <v>170</v>
      </c>
      <c r="O34" s="40" t="s">
        <v>404</v>
      </c>
      <c r="P34" s="40" t="s">
        <v>405</v>
      </c>
      <c r="Q34" s="40" t="s">
        <v>406</v>
      </c>
      <c r="R34" s="40" t="s">
        <v>407</v>
      </c>
      <c r="S34" s="40" t="s">
        <v>408</v>
      </c>
      <c r="T34" s="40" t="s">
        <v>409</v>
      </c>
    </row>
    <row r="35" spans="1:20" x14ac:dyDescent="0.2">
      <c r="A35">
        <v>34</v>
      </c>
      <c r="B35" s="1">
        <v>45790.562291666669</v>
      </c>
      <c r="C35" s="1">
        <v>45790.578587962962</v>
      </c>
      <c r="D35" s="40" t="s">
        <v>410</v>
      </c>
      <c r="E35" s="40" t="s">
        <v>411</v>
      </c>
      <c r="F35" s="40" t="s">
        <v>412</v>
      </c>
      <c r="G35" s="40" t="s">
        <v>22</v>
      </c>
      <c r="H35">
        <v>27</v>
      </c>
      <c r="I35" s="40" t="s">
        <v>69</v>
      </c>
      <c r="J35" s="40" t="s">
        <v>413</v>
      </c>
      <c r="K35" s="40" t="s">
        <v>414</v>
      </c>
      <c r="L35" s="40" t="s">
        <v>415</v>
      </c>
      <c r="M35" s="40" t="s">
        <v>416</v>
      </c>
      <c r="N35" s="40" t="s">
        <v>298</v>
      </c>
      <c r="O35" s="40" t="s">
        <v>417</v>
      </c>
      <c r="P35" s="40" t="s">
        <v>418</v>
      </c>
      <c r="Q35" s="40" t="s">
        <v>418</v>
      </c>
      <c r="R35" s="40" t="s">
        <v>419</v>
      </c>
      <c r="S35" s="40" t="s">
        <v>420</v>
      </c>
      <c r="T35" s="40" t="s">
        <v>421</v>
      </c>
    </row>
    <row r="36" spans="1:20" x14ac:dyDescent="0.2">
      <c r="A36">
        <v>35</v>
      </c>
      <c r="B36" s="1">
        <v>45790.5622337963</v>
      </c>
      <c r="C36" s="1">
        <v>45790.578750000001</v>
      </c>
      <c r="D36" s="40" t="s">
        <v>422</v>
      </c>
      <c r="E36" s="40" t="s">
        <v>423</v>
      </c>
      <c r="F36" s="40" t="s">
        <v>424</v>
      </c>
      <c r="G36" s="40" t="s">
        <v>22</v>
      </c>
      <c r="H36">
        <v>37</v>
      </c>
      <c r="I36" s="40" t="s">
        <v>425</v>
      </c>
      <c r="J36" s="40" t="s">
        <v>426</v>
      </c>
      <c r="K36" s="40" t="s">
        <v>427</v>
      </c>
      <c r="L36" s="40" t="s">
        <v>428</v>
      </c>
      <c r="M36" s="40" t="s">
        <v>200</v>
      </c>
      <c r="N36" s="40" t="s">
        <v>298</v>
      </c>
      <c r="O36" s="40" t="s">
        <v>429</v>
      </c>
      <c r="P36" s="40" t="s">
        <v>430</v>
      </c>
      <c r="Q36" s="40" t="s">
        <v>431</v>
      </c>
      <c r="R36" s="40" t="s">
        <v>432</v>
      </c>
      <c r="S36" s="40" t="s">
        <v>433</v>
      </c>
      <c r="T36" s="40" t="s">
        <v>434</v>
      </c>
    </row>
    <row r="37" spans="1:20" x14ac:dyDescent="0.2">
      <c r="A37">
        <v>36</v>
      </c>
      <c r="B37" s="1">
        <v>45790.576493055552</v>
      </c>
      <c r="C37" s="1">
        <v>45790.57880787037</v>
      </c>
      <c r="D37" s="40" t="s">
        <v>435</v>
      </c>
      <c r="E37" s="40" t="s">
        <v>436</v>
      </c>
      <c r="F37" s="40" t="s">
        <v>437</v>
      </c>
      <c r="G37" s="40" t="s">
        <v>22</v>
      </c>
      <c r="H37">
        <v>8</v>
      </c>
      <c r="I37" s="40" t="s">
        <v>332</v>
      </c>
      <c r="J37" s="40" t="s">
        <v>152</v>
      </c>
      <c r="K37" s="40" t="s">
        <v>438</v>
      </c>
      <c r="L37" s="40" t="s">
        <v>439</v>
      </c>
      <c r="M37" s="40" t="s">
        <v>200</v>
      </c>
      <c r="N37" s="40" t="s">
        <v>440</v>
      </c>
      <c r="O37" s="40" t="s">
        <v>117</v>
      </c>
      <c r="P37" s="40" t="s">
        <v>441</v>
      </c>
      <c r="Q37" s="40" t="s">
        <v>442</v>
      </c>
      <c r="R37" s="40" t="s">
        <v>443</v>
      </c>
      <c r="S37" s="40" t="s">
        <v>444</v>
      </c>
      <c r="T37" s="40" t="s">
        <v>445</v>
      </c>
    </row>
    <row r="38" spans="1:20" x14ac:dyDescent="0.2">
      <c r="A38">
        <v>37</v>
      </c>
      <c r="B38" s="1">
        <v>45790.562291666669</v>
      </c>
      <c r="C38" s="1">
        <v>45790.579131944447</v>
      </c>
      <c r="D38" s="40" t="s">
        <v>446</v>
      </c>
      <c r="E38" s="40" t="s">
        <v>447</v>
      </c>
      <c r="F38" s="40" t="s">
        <v>447</v>
      </c>
      <c r="G38" s="40" t="s">
        <v>22</v>
      </c>
      <c r="H38">
        <v>2</v>
      </c>
      <c r="I38" s="40" t="s">
        <v>378</v>
      </c>
      <c r="J38" s="40" t="s">
        <v>152</v>
      </c>
      <c r="K38" s="40" t="s">
        <v>379</v>
      </c>
      <c r="L38" s="40" t="s">
        <v>448</v>
      </c>
      <c r="M38" s="40" t="s">
        <v>449</v>
      </c>
      <c r="N38" s="40" t="s">
        <v>382</v>
      </c>
      <c r="O38" s="40" t="s">
        <v>383</v>
      </c>
      <c r="P38" s="40" t="s">
        <v>42</v>
      </c>
      <c r="Q38" s="40" t="s">
        <v>43</v>
      </c>
      <c r="R38" s="40" t="s">
        <v>54</v>
      </c>
      <c r="S38" s="40" t="s">
        <v>55</v>
      </c>
      <c r="T38" s="40" t="s">
        <v>108</v>
      </c>
    </row>
    <row r="39" spans="1:20" x14ac:dyDescent="0.2">
      <c r="A39">
        <v>38</v>
      </c>
      <c r="B39" s="1">
        <v>45790.573368055557</v>
      </c>
      <c r="C39" s="1">
        <v>45790.579270833332</v>
      </c>
      <c r="D39" s="40" t="s">
        <v>450</v>
      </c>
      <c r="E39" s="40" t="s">
        <v>451</v>
      </c>
      <c r="F39" s="40" t="s">
        <v>451</v>
      </c>
      <c r="G39" s="40" t="s">
        <v>22</v>
      </c>
      <c r="H39">
        <v>24</v>
      </c>
      <c r="I39" s="40" t="s">
        <v>332</v>
      </c>
      <c r="J39" s="40" t="s">
        <v>267</v>
      </c>
      <c r="K39" s="40" t="s">
        <v>153</v>
      </c>
      <c r="L39" s="40" t="s">
        <v>154</v>
      </c>
      <c r="M39" s="40" t="s">
        <v>452</v>
      </c>
      <c r="N39" s="40" t="s">
        <v>382</v>
      </c>
      <c r="O39" s="40" t="s">
        <v>453</v>
      </c>
      <c r="P39" s="40" t="s">
        <v>454</v>
      </c>
      <c r="Q39" s="40" t="s">
        <v>455</v>
      </c>
      <c r="R39" s="40" t="s">
        <v>456</v>
      </c>
      <c r="S39" s="40" t="s">
        <v>55</v>
      </c>
      <c r="T39" s="40" t="s">
        <v>457</v>
      </c>
    </row>
    <row r="40" spans="1:20" x14ac:dyDescent="0.2">
      <c r="A40">
        <v>39</v>
      </c>
      <c r="B40" s="1">
        <v>45790.5622337963</v>
      </c>
      <c r="C40" s="1">
        <v>45790.579710648148</v>
      </c>
      <c r="D40" s="40" t="s">
        <v>458</v>
      </c>
      <c r="E40" s="40" t="s">
        <v>459</v>
      </c>
      <c r="F40" s="40" t="s">
        <v>459</v>
      </c>
      <c r="G40" s="40" t="s">
        <v>22</v>
      </c>
      <c r="H40">
        <v>4</v>
      </c>
      <c r="I40" s="40" t="s">
        <v>460</v>
      </c>
      <c r="J40" s="40" t="s">
        <v>461</v>
      </c>
      <c r="K40" s="40" t="s">
        <v>462</v>
      </c>
      <c r="L40" s="40" t="s">
        <v>463</v>
      </c>
      <c r="M40" s="40" t="s">
        <v>464</v>
      </c>
      <c r="N40" s="40" t="s">
        <v>298</v>
      </c>
      <c r="O40" s="40" t="s">
        <v>465</v>
      </c>
      <c r="P40" s="40" t="s">
        <v>65</v>
      </c>
      <c r="Q40" s="40" t="s">
        <v>43</v>
      </c>
      <c r="R40" s="40" t="s">
        <v>466</v>
      </c>
      <c r="S40" s="40" t="s">
        <v>55</v>
      </c>
      <c r="T40" s="40" t="s">
        <v>467</v>
      </c>
    </row>
    <row r="41" spans="1:20" x14ac:dyDescent="0.2">
      <c r="A41">
        <v>40</v>
      </c>
      <c r="B41" s="1">
        <v>45791.380393518521</v>
      </c>
      <c r="C41" s="1">
        <v>45791.39403935185</v>
      </c>
      <c r="D41" s="40" t="s">
        <v>468</v>
      </c>
      <c r="E41" s="40" t="s">
        <v>469</v>
      </c>
      <c r="F41" s="40" t="s">
        <v>470</v>
      </c>
      <c r="G41" s="40" t="s">
        <v>471</v>
      </c>
      <c r="H41">
        <v>11</v>
      </c>
      <c r="I41" s="40" t="s">
        <v>472</v>
      </c>
      <c r="J41" s="40" t="s">
        <v>473</v>
      </c>
      <c r="K41" s="40" t="s">
        <v>474</v>
      </c>
      <c r="L41" s="40" t="s">
        <v>475</v>
      </c>
      <c r="M41" s="40" t="s">
        <v>200</v>
      </c>
      <c r="N41" s="40" t="s">
        <v>170</v>
      </c>
      <c r="O41" s="40" t="s">
        <v>476</v>
      </c>
      <c r="P41" s="40" t="s">
        <v>477</v>
      </c>
      <c r="Q41" s="40" t="s">
        <v>478</v>
      </c>
      <c r="R41" s="40" t="s">
        <v>54</v>
      </c>
      <c r="S41" s="40" t="s">
        <v>55</v>
      </c>
      <c r="T41" s="40" t="s">
        <v>108</v>
      </c>
    </row>
    <row r="42" spans="1:20" x14ac:dyDescent="0.2">
      <c r="A42">
        <v>41</v>
      </c>
      <c r="B42" s="1">
        <v>45791.380312499998</v>
      </c>
      <c r="C42" s="1">
        <v>45791.394062500003</v>
      </c>
      <c r="D42" s="40" t="s">
        <v>479</v>
      </c>
      <c r="E42" s="40" t="s">
        <v>480</v>
      </c>
      <c r="F42" s="40" t="s">
        <v>480</v>
      </c>
      <c r="G42" s="40" t="s">
        <v>471</v>
      </c>
      <c r="H42">
        <v>15</v>
      </c>
      <c r="I42" s="40" t="s">
        <v>481</v>
      </c>
      <c r="J42" s="40" t="s">
        <v>482</v>
      </c>
      <c r="K42" s="40" t="s">
        <v>483</v>
      </c>
      <c r="L42" s="40" t="s">
        <v>484</v>
      </c>
      <c r="M42" s="40" t="s">
        <v>485</v>
      </c>
      <c r="N42" s="40" t="s">
        <v>298</v>
      </c>
      <c r="O42" s="40" t="s">
        <v>486</v>
      </c>
      <c r="P42" s="40" t="s">
        <v>487</v>
      </c>
      <c r="Q42" s="40" t="s">
        <v>488</v>
      </c>
      <c r="R42" s="40" t="s">
        <v>133</v>
      </c>
      <c r="S42" s="40" t="s">
        <v>433</v>
      </c>
      <c r="T42" s="40" t="s">
        <v>108</v>
      </c>
    </row>
    <row r="43" spans="1:20" x14ac:dyDescent="0.2">
      <c r="A43">
        <v>42</v>
      </c>
      <c r="B43" s="1">
        <v>45791.395069444443</v>
      </c>
      <c r="C43" s="1">
        <v>45791.395219907405</v>
      </c>
      <c r="D43" s="40" t="s">
        <v>489</v>
      </c>
      <c r="E43" s="40" t="s">
        <v>490</v>
      </c>
      <c r="F43" s="40" t="s">
        <v>491</v>
      </c>
      <c r="G43" s="40" t="s">
        <v>471</v>
      </c>
      <c r="H43">
        <v>7</v>
      </c>
      <c r="I43" s="40" t="s">
        <v>492</v>
      </c>
      <c r="J43" s="40" t="s">
        <v>493</v>
      </c>
      <c r="K43" s="40" t="s">
        <v>494</v>
      </c>
      <c r="L43" s="40" t="s">
        <v>495</v>
      </c>
      <c r="M43" s="40" t="s">
        <v>284</v>
      </c>
      <c r="N43" s="40" t="s">
        <v>298</v>
      </c>
      <c r="O43" s="40" t="s">
        <v>496</v>
      </c>
      <c r="P43" s="40" t="s">
        <v>497</v>
      </c>
      <c r="Q43" s="40" t="s">
        <v>498</v>
      </c>
      <c r="R43" s="40" t="s">
        <v>499</v>
      </c>
      <c r="S43" s="40" t="s">
        <v>433</v>
      </c>
      <c r="T43" s="40" t="s">
        <v>108</v>
      </c>
    </row>
    <row r="44" spans="1:20" x14ac:dyDescent="0.2">
      <c r="A44">
        <v>43</v>
      </c>
      <c r="B44" s="1">
        <v>45791.380370370367</v>
      </c>
      <c r="C44" s="1">
        <v>45791.395601851851</v>
      </c>
      <c r="D44" s="40" t="s">
        <v>500</v>
      </c>
      <c r="E44" s="40" t="s">
        <v>501</v>
      </c>
      <c r="F44" s="40" t="s">
        <v>501</v>
      </c>
      <c r="G44" s="40" t="s">
        <v>471</v>
      </c>
      <c r="H44">
        <v>2</v>
      </c>
      <c r="I44" s="40" t="s">
        <v>332</v>
      </c>
      <c r="J44" s="40" t="s">
        <v>502</v>
      </c>
      <c r="K44" s="40" t="s">
        <v>503</v>
      </c>
      <c r="L44" s="40" t="s">
        <v>504</v>
      </c>
      <c r="M44" s="40" t="s">
        <v>505</v>
      </c>
      <c r="N44" s="40" t="s">
        <v>382</v>
      </c>
      <c r="O44" s="40" t="s">
        <v>506</v>
      </c>
      <c r="P44" s="40" t="s">
        <v>507</v>
      </c>
      <c r="Q44" s="40" t="s">
        <v>508</v>
      </c>
      <c r="R44" s="40" t="s">
        <v>509</v>
      </c>
      <c r="S44" s="40" t="s">
        <v>510</v>
      </c>
      <c r="T44" s="40" t="s">
        <v>108</v>
      </c>
    </row>
    <row r="45" spans="1:20" x14ac:dyDescent="0.2">
      <c r="A45">
        <v>44</v>
      </c>
      <c r="B45" s="1">
        <v>45791.380682870367</v>
      </c>
      <c r="C45" s="1">
        <v>45791.395960648151</v>
      </c>
      <c r="D45" s="40" t="s">
        <v>511</v>
      </c>
      <c r="E45" s="40" t="s">
        <v>512</v>
      </c>
      <c r="F45" s="40" t="s">
        <v>512</v>
      </c>
      <c r="G45" s="40" t="s">
        <v>471</v>
      </c>
      <c r="H45">
        <v>16</v>
      </c>
      <c r="I45" s="40" t="s">
        <v>332</v>
      </c>
      <c r="J45" s="40" t="s">
        <v>267</v>
      </c>
      <c r="K45" s="40" t="s">
        <v>153</v>
      </c>
      <c r="L45" s="40" t="s">
        <v>154</v>
      </c>
      <c r="M45" s="40" t="s">
        <v>513</v>
      </c>
      <c r="N45" s="40" t="s">
        <v>382</v>
      </c>
      <c r="O45" s="40" t="s">
        <v>514</v>
      </c>
      <c r="P45" s="40" t="s">
        <v>515</v>
      </c>
      <c r="Q45" s="40" t="s">
        <v>516</v>
      </c>
      <c r="R45" s="40" t="s">
        <v>517</v>
      </c>
      <c r="S45" s="40" t="s">
        <v>518</v>
      </c>
      <c r="T45" s="40" t="s">
        <v>519</v>
      </c>
    </row>
    <row r="46" spans="1:20" x14ac:dyDescent="0.2">
      <c r="A46">
        <v>45</v>
      </c>
      <c r="B46" s="1">
        <v>45791.380856481483</v>
      </c>
      <c r="C46" s="1">
        <v>45791.396122685182</v>
      </c>
      <c r="D46" s="40" t="s">
        <v>520</v>
      </c>
      <c r="E46" s="40" t="s">
        <v>521</v>
      </c>
      <c r="F46" s="40" t="s">
        <v>521</v>
      </c>
      <c r="G46" s="40" t="s">
        <v>471</v>
      </c>
      <c r="H46">
        <v>27</v>
      </c>
      <c r="I46" s="40" t="s">
        <v>522</v>
      </c>
      <c r="J46" s="40" t="s">
        <v>70</v>
      </c>
      <c r="K46" s="40" t="s">
        <v>523</v>
      </c>
      <c r="L46" s="40" t="s">
        <v>524</v>
      </c>
      <c r="M46" s="40" t="s">
        <v>525</v>
      </c>
      <c r="N46" s="40" t="s">
        <v>298</v>
      </c>
      <c r="O46" s="40" t="s">
        <v>526</v>
      </c>
      <c r="P46" s="40" t="s">
        <v>527</v>
      </c>
      <c r="Q46" s="40" t="s">
        <v>528</v>
      </c>
      <c r="R46" s="40" t="s">
        <v>529</v>
      </c>
      <c r="S46" s="40" t="s">
        <v>243</v>
      </c>
      <c r="T46" s="40" t="s">
        <v>530</v>
      </c>
    </row>
    <row r="47" spans="1:20" x14ac:dyDescent="0.2">
      <c r="A47">
        <v>46</v>
      </c>
      <c r="B47" s="1">
        <v>45791.395115740743</v>
      </c>
      <c r="C47" s="1">
        <v>45791.396157407406</v>
      </c>
      <c r="D47" s="40" t="s">
        <v>531</v>
      </c>
      <c r="E47" s="40" t="s">
        <v>532</v>
      </c>
      <c r="F47" s="40" t="s">
        <v>532</v>
      </c>
      <c r="G47" s="40" t="s">
        <v>471</v>
      </c>
      <c r="H47">
        <v>13</v>
      </c>
      <c r="I47" s="40" t="s">
        <v>533</v>
      </c>
      <c r="J47" s="40" t="s">
        <v>152</v>
      </c>
      <c r="K47" s="40" t="s">
        <v>153</v>
      </c>
      <c r="L47" s="40" t="s">
        <v>534</v>
      </c>
      <c r="M47" s="40" t="s">
        <v>513</v>
      </c>
      <c r="N47" s="40" t="s">
        <v>382</v>
      </c>
      <c r="O47" s="40" t="s">
        <v>535</v>
      </c>
      <c r="P47" s="40" t="s">
        <v>536</v>
      </c>
      <c r="Q47" s="40" t="s">
        <v>327</v>
      </c>
      <c r="R47" s="40" t="s">
        <v>509</v>
      </c>
      <c r="S47" s="40" t="s">
        <v>175</v>
      </c>
      <c r="T47" s="40" t="s">
        <v>537</v>
      </c>
    </row>
    <row r="48" spans="1:20" x14ac:dyDescent="0.2">
      <c r="A48">
        <v>47</v>
      </c>
      <c r="B48" s="1">
        <v>45791.380277777775</v>
      </c>
      <c r="C48" s="1">
        <v>45791.396273148152</v>
      </c>
      <c r="D48" s="40" t="s">
        <v>538</v>
      </c>
      <c r="E48" s="40" t="s">
        <v>539</v>
      </c>
      <c r="F48" s="40" t="s">
        <v>539</v>
      </c>
      <c r="G48" s="40" t="s">
        <v>471</v>
      </c>
      <c r="H48">
        <v>32</v>
      </c>
      <c r="I48" s="40" t="s">
        <v>540</v>
      </c>
      <c r="J48" s="40" t="s">
        <v>541</v>
      </c>
      <c r="K48" s="40" t="s">
        <v>542</v>
      </c>
      <c r="L48" s="40" t="s">
        <v>543</v>
      </c>
      <c r="M48" s="40" t="s">
        <v>544</v>
      </c>
      <c r="N48" s="40" t="s">
        <v>298</v>
      </c>
      <c r="O48" s="40" t="s">
        <v>545</v>
      </c>
      <c r="P48" s="40" t="s">
        <v>546</v>
      </c>
      <c r="Q48" s="40" t="s">
        <v>455</v>
      </c>
      <c r="R48" s="40" t="s">
        <v>547</v>
      </c>
      <c r="S48" s="40" t="s">
        <v>243</v>
      </c>
      <c r="T48" s="40" t="s">
        <v>548</v>
      </c>
    </row>
    <row r="49" spans="1:20" x14ac:dyDescent="0.2">
      <c r="A49">
        <v>48</v>
      </c>
      <c r="B49" s="1">
        <v>45791.380312499998</v>
      </c>
      <c r="C49" s="1">
        <v>45791.396354166667</v>
      </c>
      <c r="D49" s="40" t="s">
        <v>549</v>
      </c>
      <c r="E49" s="40" t="s">
        <v>550</v>
      </c>
      <c r="F49" s="40" t="s">
        <v>550</v>
      </c>
      <c r="G49" s="40" t="s">
        <v>471</v>
      </c>
      <c r="H49">
        <v>26</v>
      </c>
      <c r="I49" s="40" t="s">
        <v>332</v>
      </c>
      <c r="J49" s="40" t="s">
        <v>551</v>
      </c>
      <c r="K49" s="40" t="s">
        <v>552</v>
      </c>
      <c r="L49" s="40" t="s">
        <v>553</v>
      </c>
      <c r="M49" s="40" t="s">
        <v>513</v>
      </c>
      <c r="N49" s="40" t="s">
        <v>156</v>
      </c>
      <c r="O49" s="40" t="s">
        <v>554</v>
      </c>
      <c r="P49" s="40" t="s">
        <v>555</v>
      </c>
      <c r="Q49" s="40" t="s">
        <v>455</v>
      </c>
      <c r="R49" s="40" t="s">
        <v>556</v>
      </c>
      <c r="S49" s="40" t="s">
        <v>243</v>
      </c>
      <c r="T49" s="40" t="s">
        <v>557</v>
      </c>
    </row>
    <row r="50" spans="1:20" x14ac:dyDescent="0.2">
      <c r="A50">
        <v>49</v>
      </c>
      <c r="B50" s="1">
        <v>45791.380324074074</v>
      </c>
      <c r="C50" s="1">
        <v>45791.39640046296</v>
      </c>
      <c r="D50" s="40" t="s">
        <v>558</v>
      </c>
      <c r="E50" s="40" t="s">
        <v>559</v>
      </c>
      <c r="F50" s="40" t="s">
        <v>559</v>
      </c>
      <c r="G50" s="40" t="s">
        <v>471</v>
      </c>
      <c r="H50">
        <v>8</v>
      </c>
      <c r="I50" s="40" t="s">
        <v>560</v>
      </c>
      <c r="J50" s="40" t="s">
        <v>267</v>
      </c>
      <c r="K50" s="40" t="s">
        <v>561</v>
      </c>
      <c r="L50" s="40" t="s">
        <v>562</v>
      </c>
      <c r="M50" s="40" t="s">
        <v>391</v>
      </c>
      <c r="N50" s="40" t="s">
        <v>298</v>
      </c>
      <c r="O50" s="40" t="s">
        <v>563</v>
      </c>
      <c r="P50" s="40" t="s">
        <v>564</v>
      </c>
      <c r="Q50" s="40" t="s">
        <v>565</v>
      </c>
      <c r="R50" s="40" t="s">
        <v>566</v>
      </c>
      <c r="S50" s="40" t="s">
        <v>175</v>
      </c>
      <c r="T50" s="40" t="s">
        <v>108</v>
      </c>
    </row>
    <row r="51" spans="1:20" x14ac:dyDescent="0.2">
      <c r="A51">
        <v>50</v>
      </c>
      <c r="B51" s="1">
        <v>45791.38040509259</v>
      </c>
      <c r="C51" s="1">
        <v>45791.396435185183</v>
      </c>
      <c r="D51" s="40" t="s">
        <v>567</v>
      </c>
      <c r="E51" s="40" t="s">
        <v>568</v>
      </c>
      <c r="F51" s="40" t="s">
        <v>568</v>
      </c>
      <c r="G51" s="40" t="s">
        <v>471</v>
      </c>
      <c r="H51">
        <v>31</v>
      </c>
      <c r="I51" s="40" t="s">
        <v>560</v>
      </c>
      <c r="J51" s="40" t="s">
        <v>569</v>
      </c>
      <c r="K51" s="40" t="s">
        <v>570</v>
      </c>
      <c r="L51" s="40" t="s">
        <v>571</v>
      </c>
      <c r="M51" s="40" t="s">
        <v>572</v>
      </c>
      <c r="N51" s="40" t="s">
        <v>298</v>
      </c>
      <c r="O51" s="40" t="s">
        <v>573</v>
      </c>
      <c r="P51" s="40" t="s">
        <v>574</v>
      </c>
      <c r="Q51" s="40" t="s">
        <v>455</v>
      </c>
      <c r="R51" s="40" t="s">
        <v>547</v>
      </c>
      <c r="S51" s="40" t="s">
        <v>243</v>
      </c>
      <c r="T51" s="40" t="s">
        <v>548</v>
      </c>
    </row>
    <row r="52" spans="1:20" x14ac:dyDescent="0.2">
      <c r="A52">
        <v>51</v>
      </c>
      <c r="B52" s="1">
        <v>45791.380358796298</v>
      </c>
      <c r="C52" s="1">
        <v>45791.396458333336</v>
      </c>
      <c r="D52" s="40" t="s">
        <v>575</v>
      </c>
      <c r="E52" s="40" t="s">
        <v>576</v>
      </c>
      <c r="F52" s="40" t="s">
        <v>576</v>
      </c>
      <c r="G52" s="40" t="s">
        <v>471</v>
      </c>
      <c r="H52">
        <v>9</v>
      </c>
      <c r="I52" s="40" t="s">
        <v>577</v>
      </c>
      <c r="J52" s="40" t="s">
        <v>152</v>
      </c>
      <c r="K52" s="40" t="s">
        <v>578</v>
      </c>
      <c r="L52" s="40" t="s">
        <v>534</v>
      </c>
      <c r="M52" s="40" t="s">
        <v>485</v>
      </c>
      <c r="N52" s="40" t="s">
        <v>170</v>
      </c>
      <c r="O52" s="40" t="s">
        <v>579</v>
      </c>
      <c r="P52" s="40" t="s">
        <v>580</v>
      </c>
      <c r="Q52" s="40" t="s">
        <v>581</v>
      </c>
      <c r="R52" s="40" t="s">
        <v>582</v>
      </c>
      <c r="S52" s="40" t="s">
        <v>408</v>
      </c>
      <c r="T52" s="40" t="s">
        <v>108</v>
      </c>
    </row>
    <row r="53" spans="1:20" x14ac:dyDescent="0.2">
      <c r="A53">
        <v>52</v>
      </c>
      <c r="B53" s="1">
        <v>45791.380312499998</v>
      </c>
      <c r="C53" s="1">
        <v>45791.396770833337</v>
      </c>
      <c r="D53" s="40" t="s">
        <v>583</v>
      </c>
      <c r="E53" s="40" t="s">
        <v>584</v>
      </c>
      <c r="F53" s="40" t="s">
        <v>585</v>
      </c>
      <c r="G53" s="40" t="s">
        <v>471</v>
      </c>
      <c r="H53">
        <v>9</v>
      </c>
      <c r="I53" s="40" t="s">
        <v>560</v>
      </c>
      <c r="J53" s="40" t="s">
        <v>152</v>
      </c>
      <c r="K53" s="40" t="s">
        <v>586</v>
      </c>
      <c r="L53" s="40" t="s">
        <v>199</v>
      </c>
      <c r="M53" s="40" t="s">
        <v>391</v>
      </c>
      <c r="N53" s="40" t="s">
        <v>298</v>
      </c>
      <c r="O53" s="40" t="s">
        <v>587</v>
      </c>
      <c r="P53" s="40" t="s">
        <v>588</v>
      </c>
      <c r="Q53" s="40" t="s">
        <v>589</v>
      </c>
      <c r="R53" s="40" t="s">
        <v>556</v>
      </c>
      <c r="S53" s="40" t="s">
        <v>590</v>
      </c>
      <c r="T53" s="40" t="s">
        <v>591</v>
      </c>
    </row>
    <row r="54" spans="1:20" x14ac:dyDescent="0.2">
      <c r="A54">
        <v>53</v>
      </c>
      <c r="B54" s="1">
        <v>45791.382291666669</v>
      </c>
      <c r="C54" s="1">
        <v>45791.396932870368</v>
      </c>
      <c r="D54" s="40" t="s">
        <v>592</v>
      </c>
      <c r="E54" s="40" t="s">
        <v>593</v>
      </c>
      <c r="F54" s="40" t="s">
        <v>594</v>
      </c>
      <c r="G54" s="40" t="s">
        <v>471</v>
      </c>
      <c r="H54">
        <v>4</v>
      </c>
      <c r="I54" s="40" t="s">
        <v>595</v>
      </c>
      <c r="J54" s="40" t="s">
        <v>152</v>
      </c>
      <c r="K54" s="40" t="s">
        <v>596</v>
      </c>
      <c r="L54" s="40" t="s">
        <v>597</v>
      </c>
      <c r="M54" s="40" t="s">
        <v>391</v>
      </c>
      <c r="N54" s="40" t="s">
        <v>170</v>
      </c>
      <c r="O54" s="40" t="s">
        <v>598</v>
      </c>
      <c r="P54" s="40" t="s">
        <v>599</v>
      </c>
      <c r="Q54" s="40" t="s">
        <v>600</v>
      </c>
      <c r="R54" s="40" t="s">
        <v>147</v>
      </c>
      <c r="S54" s="40" t="s">
        <v>107</v>
      </c>
      <c r="T54" s="40" t="s">
        <v>601</v>
      </c>
    </row>
    <row r="55" spans="1:20" x14ac:dyDescent="0.2">
      <c r="A55">
        <v>54</v>
      </c>
      <c r="B55" s="1">
        <v>45791.380520833336</v>
      </c>
      <c r="C55" s="1">
        <v>45791.397002314814</v>
      </c>
      <c r="D55" s="40" t="s">
        <v>602</v>
      </c>
      <c r="E55" s="40" t="s">
        <v>603</v>
      </c>
      <c r="F55" s="40" t="s">
        <v>603</v>
      </c>
      <c r="G55" s="40" t="s">
        <v>471</v>
      </c>
      <c r="H55">
        <v>18</v>
      </c>
      <c r="I55" s="40" t="s">
        <v>111</v>
      </c>
      <c r="J55" s="40" t="s">
        <v>152</v>
      </c>
      <c r="K55" s="40" t="s">
        <v>604</v>
      </c>
      <c r="L55" s="40" t="s">
        <v>605</v>
      </c>
      <c r="M55" s="40" t="s">
        <v>391</v>
      </c>
      <c r="N55" s="40" t="s">
        <v>170</v>
      </c>
      <c r="O55" s="40" t="s">
        <v>606</v>
      </c>
      <c r="P55" s="40" t="s">
        <v>607</v>
      </c>
      <c r="Q55" s="40" t="s">
        <v>608</v>
      </c>
      <c r="R55" s="40" t="s">
        <v>509</v>
      </c>
      <c r="S55" s="40" t="s">
        <v>107</v>
      </c>
      <c r="T55" s="40" t="s">
        <v>609</v>
      </c>
    </row>
    <row r="56" spans="1:20" x14ac:dyDescent="0.2">
      <c r="A56">
        <v>55</v>
      </c>
      <c r="B56" s="1">
        <v>45791.393645833334</v>
      </c>
      <c r="C56" s="1">
        <v>45791.39770833333</v>
      </c>
      <c r="D56" s="40" t="s">
        <v>610</v>
      </c>
      <c r="E56" s="40" t="s">
        <v>611</v>
      </c>
      <c r="F56" s="40" t="s">
        <v>611</v>
      </c>
      <c r="G56" s="40" t="s">
        <v>471</v>
      </c>
      <c r="H56">
        <v>14</v>
      </c>
      <c r="I56" s="40" t="s">
        <v>533</v>
      </c>
      <c r="J56" s="40" t="s">
        <v>612</v>
      </c>
      <c r="K56" s="40" t="s">
        <v>613</v>
      </c>
      <c r="L56" s="40" t="s">
        <v>614</v>
      </c>
      <c r="M56" s="40" t="s">
        <v>200</v>
      </c>
      <c r="N56" s="40" t="s">
        <v>74</v>
      </c>
      <c r="O56" s="40" t="s">
        <v>615</v>
      </c>
      <c r="P56" s="40" t="s">
        <v>616</v>
      </c>
      <c r="Q56" s="40" t="s">
        <v>617</v>
      </c>
      <c r="R56" s="40" t="s">
        <v>618</v>
      </c>
      <c r="S56" s="40" t="s">
        <v>619</v>
      </c>
      <c r="T56" s="40" t="s">
        <v>620</v>
      </c>
    </row>
    <row r="57" spans="1:20" x14ac:dyDescent="0.2">
      <c r="A57">
        <v>56</v>
      </c>
      <c r="B57" s="1">
        <v>45791.380706018521</v>
      </c>
      <c r="C57" s="1">
        <v>45791.399201388886</v>
      </c>
      <c r="D57" s="40" t="s">
        <v>621</v>
      </c>
      <c r="E57" s="40" t="s">
        <v>622</v>
      </c>
      <c r="F57" s="40" t="s">
        <v>622</v>
      </c>
      <c r="G57" s="40" t="s">
        <v>471</v>
      </c>
      <c r="H57">
        <v>23</v>
      </c>
      <c r="I57" s="40" t="s">
        <v>332</v>
      </c>
      <c r="J57" s="40" t="s">
        <v>623</v>
      </c>
      <c r="K57" s="40" t="s">
        <v>542</v>
      </c>
      <c r="L57" s="40" t="s">
        <v>475</v>
      </c>
      <c r="M57" s="40" t="s">
        <v>200</v>
      </c>
      <c r="N57" s="40" t="s">
        <v>170</v>
      </c>
      <c r="O57" s="40" t="s">
        <v>624</v>
      </c>
      <c r="P57" s="40" t="s">
        <v>625</v>
      </c>
      <c r="Q57" s="40" t="s">
        <v>626</v>
      </c>
      <c r="R57" s="40" t="s">
        <v>627</v>
      </c>
      <c r="S57" s="40" t="s">
        <v>107</v>
      </c>
      <c r="T57" s="40" t="s">
        <v>628</v>
      </c>
    </row>
    <row r="58" spans="1:20" x14ac:dyDescent="0.2">
      <c r="A58">
        <v>57</v>
      </c>
      <c r="B58" s="1">
        <v>45791.380509259259</v>
      </c>
      <c r="C58" s="1">
        <v>45791.399409722224</v>
      </c>
      <c r="D58" s="40" t="s">
        <v>629</v>
      </c>
      <c r="E58" s="40" t="s">
        <v>630</v>
      </c>
      <c r="F58" s="40" t="s">
        <v>631</v>
      </c>
      <c r="G58" s="40" t="s">
        <v>471</v>
      </c>
      <c r="H58">
        <v>11</v>
      </c>
      <c r="I58" s="40" t="s">
        <v>632</v>
      </c>
      <c r="J58" s="40" t="s">
        <v>152</v>
      </c>
      <c r="K58" s="40" t="s">
        <v>153</v>
      </c>
      <c r="L58" s="40" t="s">
        <v>534</v>
      </c>
      <c r="M58" s="40" t="s">
        <v>485</v>
      </c>
      <c r="N58" s="40" t="s">
        <v>382</v>
      </c>
      <c r="O58" s="40" t="s">
        <v>633</v>
      </c>
      <c r="P58" s="40" t="s">
        <v>634</v>
      </c>
      <c r="Q58" s="40" t="s">
        <v>635</v>
      </c>
      <c r="R58" s="40" t="s">
        <v>636</v>
      </c>
      <c r="S58" s="40" t="s">
        <v>107</v>
      </c>
      <c r="T58" s="40" t="s">
        <v>637</v>
      </c>
    </row>
    <row r="59" spans="1:20" x14ac:dyDescent="0.2">
      <c r="A59">
        <v>58</v>
      </c>
      <c r="B59" s="1">
        <v>45791.380520833336</v>
      </c>
      <c r="C59" s="1">
        <v>45791.399525462963</v>
      </c>
      <c r="D59" s="40" t="s">
        <v>638</v>
      </c>
      <c r="E59" s="40" t="s">
        <v>639</v>
      </c>
      <c r="F59" s="40" t="s">
        <v>640</v>
      </c>
      <c r="G59" s="40" t="s">
        <v>471</v>
      </c>
      <c r="H59">
        <v>33</v>
      </c>
      <c r="I59" s="40" t="s">
        <v>641</v>
      </c>
      <c r="J59" s="40" t="s">
        <v>152</v>
      </c>
      <c r="K59" s="40" t="s">
        <v>642</v>
      </c>
      <c r="L59" s="40" t="s">
        <v>643</v>
      </c>
      <c r="M59" s="40" t="s">
        <v>155</v>
      </c>
      <c r="N59" s="40" t="s">
        <v>156</v>
      </c>
      <c r="O59" s="40" t="s">
        <v>644</v>
      </c>
      <c r="P59" s="40" t="s">
        <v>645</v>
      </c>
      <c r="Q59" s="40" t="s">
        <v>327</v>
      </c>
      <c r="R59" s="40" t="s">
        <v>556</v>
      </c>
      <c r="S59" s="40" t="s">
        <v>646</v>
      </c>
      <c r="T59" s="40" t="s">
        <v>647</v>
      </c>
    </row>
    <row r="60" spans="1:20" x14ac:dyDescent="0.2">
      <c r="A60">
        <v>59</v>
      </c>
      <c r="B60" s="1">
        <v>45791.38040509259</v>
      </c>
      <c r="C60" s="1">
        <v>45791.399687500001</v>
      </c>
      <c r="D60" s="40" t="s">
        <v>648</v>
      </c>
      <c r="E60" s="40" t="s">
        <v>649</v>
      </c>
      <c r="F60" s="40" t="s">
        <v>649</v>
      </c>
      <c r="G60" s="40" t="s">
        <v>471</v>
      </c>
      <c r="H60">
        <v>17</v>
      </c>
      <c r="I60" s="40" t="s">
        <v>650</v>
      </c>
      <c r="J60" s="40" t="s">
        <v>651</v>
      </c>
      <c r="K60" s="40" t="s">
        <v>652</v>
      </c>
      <c r="L60" s="40" t="s">
        <v>653</v>
      </c>
      <c r="M60" s="40" t="s">
        <v>284</v>
      </c>
      <c r="N60" s="40" t="s">
        <v>298</v>
      </c>
      <c r="O60" s="40" t="s">
        <v>654</v>
      </c>
      <c r="P60" s="40" t="s">
        <v>655</v>
      </c>
      <c r="Q60" s="40" t="s">
        <v>656</v>
      </c>
      <c r="R60" s="40" t="s">
        <v>499</v>
      </c>
      <c r="S60" s="40" t="s">
        <v>657</v>
      </c>
      <c r="T60" s="40" t="s">
        <v>658</v>
      </c>
    </row>
    <row r="61" spans="1:20" x14ac:dyDescent="0.2">
      <c r="A61">
        <v>60</v>
      </c>
      <c r="B61" s="1">
        <v>45791.380277777775</v>
      </c>
      <c r="C61" s="1">
        <v>45791.399942129632</v>
      </c>
      <c r="D61" s="40" t="s">
        <v>659</v>
      </c>
      <c r="E61" s="40" t="s">
        <v>660</v>
      </c>
      <c r="F61" s="40" t="s">
        <v>661</v>
      </c>
      <c r="G61" s="40" t="s">
        <v>471</v>
      </c>
      <c r="H61">
        <v>19</v>
      </c>
      <c r="I61" s="40" t="s">
        <v>662</v>
      </c>
      <c r="J61" s="40" t="s">
        <v>663</v>
      </c>
      <c r="K61" s="40" t="s">
        <v>664</v>
      </c>
      <c r="L61" s="40" t="s">
        <v>665</v>
      </c>
      <c r="M61" s="40" t="s">
        <v>452</v>
      </c>
      <c r="N61" s="40" t="s">
        <v>382</v>
      </c>
      <c r="O61" s="40" t="s">
        <v>666</v>
      </c>
      <c r="P61" s="40" t="s">
        <v>667</v>
      </c>
      <c r="Q61" s="40" t="s">
        <v>668</v>
      </c>
      <c r="R61" s="40" t="s">
        <v>274</v>
      </c>
      <c r="S61" s="40" t="s">
        <v>669</v>
      </c>
      <c r="T61" s="40" t="s">
        <v>670</v>
      </c>
    </row>
    <row r="62" spans="1:20" x14ac:dyDescent="0.2">
      <c r="A62">
        <v>61</v>
      </c>
      <c r="B62" s="1">
        <v>45791.380358796298</v>
      </c>
      <c r="C62" s="1">
        <v>45791.399976851855</v>
      </c>
      <c r="D62" s="40" t="s">
        <v>671</v>
      </c>
      <c r="E62" s="40" t="s">
        <v>672</v>
      </c>
      <c r="F62" s="40" t="s">
        <v>673</v>
      </c>
      <c r="G62" s="40" t="s">
        <v>471</v>
      </c>
      <c r="H62">
        <v>6</v>
      </c>
      <c r="I62" s="40" t="s">
        <v>332</v>
      </c>
      <c r="J62" s="40" t="s">
        <v>674</v>
      </c>
      <c r="K62" s="40" t="s">
        <v>675</v>
      </c>
      <c r="L62" s="40" t="s">
        <v>676</v>
      </c>
      <c r="M62" s="40" t="s">
        <v>200</v>
      </c>
      <c r="N62" s="40" t="s">
        <v>382</v>
      </c>
      <c r="O62" s="40" t="s">
        <v>677</v>
      </c>
      <c r="P62" s="40" t="s">
        <v>678</v>
      </c>
      <c r="Q62" s="40" t="s">
        <v>679</v>
      </c>
      <c r="R62" s="40" t="s">
        <v>529</v>
      </c>
      <c r="S62" s="40" t="s">
        <v>680</v>
      </c>
      <c r="T62" s="40" t="s">
        <v>681</v>
      </c>
    </row>
    <row r="63" spans="1:20" x14ac:dyDescent="0.2">
      <c r="A63">
        <v>62</v>
      </c>
      <c r="B63" s="1">
        <v>45791.380416666667</v>
      </c>
      <c r="C63" s="1">
        <v>45791.40053240741</v>
      </c>
      <c r="D63" s="40" t="s">
        <v>682</v>
      </c>
      <c r="E63" s="40" t="s">
        <v>683</v>
      </c>
      <c r="F63" s="40" t="s">
        <v>683</v>
      </c>
      <c r="G63" s="40" t="s">
        <v>471</v>
      </c>
      <c r="H63">
        <v>25</v>
      </c>
      <c r="I63" s="40" t="s">
        <v>684</v>
      </c>
      <c r="J63" s="40" t="s">
        <v>70</v>
      </c>
      <c r="K63" s="40" t="s">
        <v>685</v>
      </c>
      <c r="L63" s="40" t="s">
        <v>665</v>
      </c>
      <c r="M63" s="40" t="s">
        <v>513</v>
      </c>
      <c r="N63" s="40" t="s">
        <v>156</v>
      </c>
      <c r="O63" s="40" t="s">
        <v>686</v>
      </c>
      <c r="P63" s="40" t="s">
        <v>687</v>
      </c>
      <c r="Q63" s="40" t="s">
        <v>688</v>
      </c>
      <c r="R63" s="40" t="s">
        <v>147</v>
      </c>
      <c r="S63" s="40" t="s">
        <v>175</v>
      </c>
      <c r="T63" s="40" t="s">
        <v>689</v>
      </c>
    </row>
    <row r="64" spans="1:20" x14ac:dyDescent="0.2">
      <c r="A64">
        <v>63</v>
      </c>
      <c r="B64" s="1">
        <v>45791.380462962959</v>
      </c>
      <c r="C64" s="1">
        <v>45791.400914351849</v>
      </c>
      <c r="D64" s="40" t="s">
        <v>690</v>
      </c>
      <c r="E64" s="40" t="s">
        <v>691</v>
      </c>
      <c r="F64" s="40" t="s">
        <v>692</v>
      </c>
      <c r="G64" s="40" t="s">
        <v>471</v>
      </c>
      <c r="H64">
        <v>37</v>
      </c>
      <c r="I64" s="40" t="s">
        <v>522</v>
      </c>
      <c r="J64" s="40" t="s">
        <v>152</v>
      </c>
      <c r="K64" s="40" t="s">
        <v>153</v>
      </c>
      <c r="L64" s="40" t="s">
        <v>693</v>
      </c>
      <c r="M64" s="40" t="s">
        <v>694</v>
      </c>
      <c r="N64" s="40" t="s">
        <v>695</v>
      </c>
      <c r="O64" s="40" t="s">
        <v>696</v>
      </c>
      <c r="P64" s="40" t="s">
        <v>697</v>
      </c>
      <c r="Q64" s="40" t="s">
        <v>698</v>
      </c>
      <c r="R64" s="40" t="s">
        <v>699</v>
      </c>
      <c r="S64" s="40" t="s">
        <v>700</v>
      </c>
      <c r="T64" s="40" t="s">
        <v>701</v>
      </c>
    </row>
    <row r="65" spans="1:20" x14ac:dyDescent="0.2">
      <c r="A65">
        <v>64</v>
      </c>
      <c r="B65" s="1">
        <v>45791.380243055559</v>
      </c>
      <c r="C65" s="1">
        <v>45791.401423611111</v>
      </c>
      <c r="D65" s="40" t="s">
        <v>702</v>
      </c>
      <c r="E65" s="40" t="s">
        <v>703</v>
      </c>
      <c r="F65" s="40" t="s">
        <v>703</v>
      </c>
      <c r="G65" s="40" t="s">
        <v>471</v>
      </c>
      <c r="H65">
        <v>20</v>
      </c>
      <c r="I65" s="40" t="s">
        <v>704</v>
      </c>
      <c r="J65" s="40" t="s">
        <v>705</v>
      </c>
      <c r="K65" s="40" t="s">
        <v>706</v>
      </c>
      <c r="L65" s="40" t="s">
        <v>707</v>
      </c>
      <c r="M65" s="40" t="s">
        <v>452</v>
      </c>
      <c r="N65" s="40" t="s">
        <v>382</v>
      </c>
      <c r="O65" s="40" t="s">
        <v>708</v>
      </c>
      <c r="P65" s="40" t="s">
        <v>709</v>
      </c>
      <c r="Q65" s="40" t="s">
        <v>105</v>
      </c>
      <c r="R65" s="40" t="s">
        <v>710</v>
      </c>
      <c r="S65" s="40" t="s">
        <v>711</v>
      </c>
      <c r="T65" s="40" t="s">
        <v>712</v>
      </c>
    </row>
    <row r="66" spans="1:20" x14ac:dyDescent="0.2">
      <c r="A66">
        <v>65</v>
      </c>
      <c r="B66" s="1">
        <v>45791.392326388886</v>
      </c>
      <c r="C66" s="1">
        <v>45791.401631944442</v>
      </c>
      <c r="D66" s="40" t="s">
        <v>713</v>
      </c>
      <c r="E66" s="40" t="s">
        <v>714</v>
      </c>
      <c r="F66" s="40" t="s">
        <v>715</v>
      </c>
      <c r="G66" s="40" t="s">
        <v>471</v>
      </c>
      <c r="H66">
        <v>24</v>
      </c>
      <c r="I66" s="40" t="s">
        <v>716</v>
      </c>
      <c r="J66" s="40" t="s">
        <v>612</v>
      </c>
      <c r="K66" s="40" t="s">
        <v>153</v>
      </c>
      <c r="L66" s="40" t="s">
        <v>643</v>
      </c>
      <c r="M66" s="40" t="s">
        <v>452</v>
      </c>
      <c r="N66" s="40" t="s">
        <v>382</v>
      </c>
      <c r="O66" s="40" t="s">
        <v>717</v>
      </c>
      <c r="P66" s="40" t="s">
        <v>718</v>
      </c>
      <c r="Q66" s="40" t="s">
        <v>719</v>
      </c>
      <c r="R66" s="40" t="s">
        <v>720</v>
      </c>
      <c r="S66" s="40" t="s">
        <v>669</v>
      </c>
      <c r="T66" s="40" t="s">
        <v>721</v>
      </c>
    </row>
    <row r="67" spans="1:20" x14ac:dyDescent="0.2">
      <c r="A67">
        <v>66</v>
      </c>
      <c r="B67" s="1">
        <v>45791.380300925928</v>
      </c>
      <c r="C67" s="1">
        <v>45791.402175925927</v>
      </c>
      <c r="D67" s="40" t="s">
        <v>722</v>
      </c>
      <c r="E67" s="40" t="s">
        <v>723</v>
      </c>
      <c r="F67" s="40" t="s">
        <v>723</v>
      </c>
      <c r="G67" s="40" t="s">
        <v>471</v>
      </c>
      <c r="H67">
        <v>12</v>
      </c>
      <c r="I67" s="40" t="s">
        <v>332</v>
      </c>
      <c r="J67" s="40" t="s">
        <v>724</v>
      </c>
      <c r="K67" s="40" t="s">
        <v>725</v>
      </c>
      <c r="L67" s="40" t="s">
        <v>726</v>
      </c>
      <c r="M67" s="40" t="s">
        <v>727</v>
      </c>
      <c r="N67" s="40" t="s">
        <v>382</v>
      </c>
      <c r="O67" s="40" t="s">
        <v>728</v>
      </c>
      <c r="P67" s="40" t="s">
        <v>729</v>
      </c>
      <c r="Q67" s="40" t="s">
        <v>730</v>
      </c>
      <c r="R67" s="40" t="s">
        <v>731</v>
      </c>
      <c r="S67" s="40" t="s">
        <v>732</v>
      </c>
      <c r="T67" s="40" t="s">
        <v>733</v>
      </c>
    </row>
    <row r="68" spans="1:20" x14ac:dyDescent="0.2">
      <c r="A68">
        <v>67</v>
      </c>
      <c r="B68" s="1">
        <v>45791.380312499998</v>
      </c>
      <c r="C68" s="1">
        <v>45791.402222222219</v>
      </c>
      <c r="D68" s="40" t="s">
        <v>734</v>
      </c>
      <c r="E68" s="40" t="s">
        <v>735</v>
      </c>
      <c r="F68" s="40" t="s">
        <v>735</v>
      </c>
      <c r="G68" s="40" t="s">
        <v>471</v>
      </c>
      <c r="H68">
        <v>39</v>
      </c>
      <c r="I68" s="40" t="s">
        <v>332</v>
      </c>
      <c r="J68" s="40" t="s">
        <v>152</v>
      </c>
      <c r="K68" s="40" t="s">
        <v>153</v>
      </c>
      <c r="L68" s="40" t="s">
        <v>736</v>
      </c>
      <c r="M68" s="40" t="s">
        <v>452</v>
      </c>
      <c r="N68" s="40" t="s">
        <v>170</v>
      </c>
      <c r="O68" s="40" t="s">
        <v>737</v>
      </c>
      <c r="P68" s="40" t="s">
        <v>738</v>
      </c>
      <c r="Q68" s="40" t="s">
        <v>739</v>
      </c>
      <c r="R68" s="40" t="s">
        <v>740</v>
      </c>
      <c r="S68" s="40" t="s">
        <v>107</v>
      </c>
      <c r="T68" s="40" t="s">
        <v>609</v>
      </c>
    </row>
    <row r="69" spans="1:20" x14ac:dyDescent="0.2">
      <c r="A69">
        <v>68</v>
      </c>
      <c r="B69" s="1">
        <v>45791.380370370367</v>
      </c>
      <c r="C69" s="1">
        <v>45791.402233796296</v>
      </c>
      <c r="D69" s="40" t="s">
        <v>741</v>
      </c>
      <c r="E69" s="40" t="s">
        <v>742</v>
      </c>
      <c r="F69" s="40" t="s">
        <v>742</v>
      </c>
      <c r="G69" s="40" t="s">
        <v>471</v>
      </c>
      <c r="H69">
        <v>36</v>
      </c>
      <c r="I69" s="40" t="s">
        <v>210</v>
      </c>
      <c r="J69" s="40" t="s">
        <v>743</v>
      </c>
      <c r="K69" s="40" t="s">
        <v>744</v>
      </c>
      <c r="L69" s="40" t="s">
        <v>141</v>
      </c>
      <c r="M69" s="40" t="s">
        <v>745</v>
      </c>
      <c r="N69" s="40" t="s">
        <v>382</v>
      </c>
      <c r="O69" s="40" t="s">
        <v>746</v>
      </c>
      <c r="P69" s="40" t="s">
        <v>747</v>
      </c>
      <c r="Q69" s="40" t="s">
        <v>748</v>
      </c>
      <c r="R69" s="40" t="s">
        <v>731</v>
      </c>
      <c r="S69" s="40" t="s">
        <v>669</v>
      </c>
      <c r="T69" s="40" t="s">
        <v>749</v>
      </c>
    </row>
    <row r="70" spans="1:20" x14ac:dyDescent="0.2">
      <c r="A70">
        <v>69</v>
      </c>
      <c r="B70" s="1">
        <v>45791.380439814813</v>
      </c>
      <c r="C70" s="1">
        <v>45791.402372685188</v>
      </c>
      <c r="D70" s="40" t="s">
        <v>750</v>
      </c>
      <c r="E70" s="40" t="s">
        <v>751</v>
      </c>
      <c r="F70" s="40" t="s">
        <v>751</v>
      </c>
      <c r="G70" s="40" t="s">
        <v>471</v>
      </c>
      <c r="H70">
        <v>22</v>
      </c>
      <c r="I70" s="40" t="s">
        <v>138</v>
      </c>
      <c r="J70" s="40" t="s">
        <v>752</v>
      </c>
      <c r="K70" s="40" t="s">
        <v>753</v>
      </c>
      <c r="L70" s="40" t="s">
        <v>754</v>
      </c>
      <c r="M70" s="40" t="s">
        <v>284</v>
      </c>
      <c r="N70" s="40" t="s">
        <v>298</v>
      </c>
      <c r="O70" s="40" t="s">
        <v>755</v>
      </c>
      <c r="P70" s="40" t="s">
        <v>756</v>
      </c>
      <c r="Q70" s="40" t="s">
        <v>757</v>
      </c>
      <c r="R70" s="40" t="s">
        <v>758</v>
      </c>
      <c r="S70" s="40" t="s">
        <v>759</v>
      </c>
      <c r="T70" s="40" t="s">
        <v>760</v>
      </c>
    </row>
    <row r="71" spans="1:20" x14ac:dyDescent="0.2">
      <c r="A71">
        <v>70</v>
      </c>
      <c r="B71" s="1">
        <v>45791.380925925929</v>
      </c>
      <c r="C71" s="1">
        <v>45791.402430555558</v>
      </c>
      <c r="D71" s="40" t="s">
        <v>761</v>
      </c>
      <c r="E71" s="40" t="s">
        <v>762</v>
      </c>
      <c r="F71" s="40" t="s">
        <v>762</v>
      </c>
      <c r="G71" s="40" t="s">
        <v>471</v>
      </c>
      <c r="H71">
        <v>21</v>
      </c>
      <c r="I71" s="40" t="s">
        <v>138</v>
      </c>
      <c r="J71" s="40" t="s">
        <v>763</v>
      </c>
      <c r="K71" s="40" t="s">
        <v>764</v>
      </c>
      <c r="L71" s="40" t="s">
        <v>765</v>
      </c>
      <c r="M71" s="40" t="s">
        <v>766</v>
      </c>
      <c r="N71" s="40" t="s">
        <v>170</v>
      </c>
      <c r="O71" s="40" t="s">
        <v>767</v>
      </c>
      <c r="P71" s="40" t="s">
        <v>768</v>
      </c>
      <c r="Q71" s="40" t="s">
        <v>769</v>
      </c>
      <c r="R71" s="40" t="s">
        <v>731</v>
      </c>
      <c r="S71" s="40" t="s">
        <v>770</v>
      </c>
      <c r="T71" s="40" t="s">
        <v>771</v>
      </c>
    </row>
    <row r="72" spans="1:20" x14ac:dyDescent="0.2">
      <c r="A72">
        <v>71</v>
      </c>
      <c r="B72" s="1">
        <v>45791.380428240744</v>
      </c>
      <c r="C72" s="1">
        <v>45791.402430555558</v>
      </c>
      <c r="D72" s="40" t="s">
        <v>772</v>
      </c>
      <c r="E72" s="40" t="s">
        <v>773</v>
      </c>
      <c r="F72" s="40" t="s">
        <v>773</v>
      </c>
      <c r="G72" s="40" t="s">
        <v>471</v>
      </c>
      <c r="H72">
        <v>5</v>
      </c>
      <c r="I72" s="40" t="s">
        <v>716</v>
      </c>
      <c r="J72" s="40" t="s">
        <v>774</v>
      </c>
      <c r="K72" s="40" t="s">
        <v>775</v>
      </c>
      <c r="L72" s="40" t="s">
        <v>776</v>
      </c>
      <c r="M72" s="40" t="s">
        <v>391</v>
      </c>
      <c r="N72" s="40" t="s">
        <v>156</v>
      </c>
      <c r="O72" s="40" t="s">
        <v>777</v>
      </c>
      <c r="P72" s="40" t="s">
        <v>778</v>
      </c>
      <c r="Q72" s="40" t="s">
        <v>455</v>
      </c>
      <c r="R72" s="40" t="s">
        <v>373</v>
      </c>
      <c r="S72" s="40" t="s">
        <v>107</v>
      </c>
      <c r="T72" s="40" t="s">
        <v>779</v>
      </c>
    </row>
    <row r="73" spans="1:20" x14ac:dyDescent="0.2">
      <c r="A73">
        <v>72</v>
      </c>
      <c r="B73" s="1">
        <v>45791.380312499998</v>
      </c>
      <c r="C73" s="1">
        <v>45791.402708333335</v>
      </c>
      <c r="D73" s="40" t="s">
        <v>780</v>
      </c>
      <c r="E73" s="40" t="s">
        <v>781</v>
      </c>
      <c r="F73" s="40" t="s">
        <v>782</v>
      </c>
      <c r="G73" s="40" t="s">
        <v>471</v>
      </c>
      <c r="H73">
        <v>29</v>
      </c>
      <c r="I73" s="40" t="s">
        <v>540</v>
      </c>
      <c r="J73" s="40" t="s">
        <v>783</v>
      </c>
      <c r="K73" s="40" t="s">
        <v>784</v>
      </c>
      <c r="L73" s="40" t="s">
        <v>785</v>
      </c>
      <c r="M73" s="40" t="s">
        <v>766</v>
      </c>
      <c r="N73" s="40" t="s">
        <v>298</v>
      </c>
      <c r="O73" s="40" t="s">
        <v>786</v>
      </c>
      <c r="P73" s="40" t="s">
        <v>787</v>
      </c>
      <c r="Q73" s="40" t="s">
        <v>788</v>
      </c>
      <c r="R73" s="40" t="s">
        <v>789</v>
      </c>
      <c r="S73" s="40" t="s">
        <v>790</v>
      </c>
      <c r="T73" s="40" t="s">
        <v>791</v>
      </c>
    </row>
    <row r="74" spans="1:20" x14ac:dyDescent="0.2">
      <c r="A74">
        <v>73</v>
      </c>
      <c r="B74" s="1">
        <v>45791.402800925927</v>
      </c>
      <c r="C74" s="1">
        <v>45791.402881944443</v>
      </c>
      <c r="D74" s="40" t="s">
        <v>792</v>
      </c>
      <c r="E74" s="40" t="s">
        <v>793</v>
      </c>
      <c r="F74" s="40" t="s">
        <v>794</v>
      </c>
      <c r="G74" s="40" t="s">
        <v>471</v>
      </c>
      <c r="H74">
        <v>40</v>
      </c>
      <c r="I74" s="40" t="s">
        <v>332</v>
      </c>
      <c r="J74" s="40" t="s">
        <v>152</v>
      </c>
      <c r="K74" s="40" t="s">
        <v>153</v>
      </c>
      <c r="L74" s="40" t="s">
        <v>154</v>
      </c>
      <c r="M74" s="40" t="s">
        <v>452</v>
      </c>
      <c r="N74" s="40" t="s">
        <v>382</v>
      </c>
      <c r="O74" s="40" t="s">
        <v>786</v>
      </c>
      <c r="P74" s="40" t="s">
        <v>787</v>
      </c>
      <c r="Q74" s="40" t="s">
        <v>795</v>
      </c>
      <c r="R74" s="40" t="s">
        <v>796</v>
      </c>
      <c r="S74" s="40" t="s">
        <v>797</v>
      </c>
      <c r="T74" s="40" t="s">
        <v>798</v>
      </c>
    </row>
    <row r="75" spans="1:20" x14ac:dyDescent="0.2">
      <c r="A75">
        <v>74</v>
      </c>
      <c r="B75" s="1">
        <v>45791.38212962963</v>
      </c>
      <c r="C75" s="1">
        <v>45791.402905092589</v>
      </c>
      <c r="D75" s="40" t="s">
        <v>799</v>
      </c>
      <c r="E75" s="40" t="s">
        <v>800</v>
      </c>
      <c r="F75" s="40" t="s">
        <v>801</v>
      </c>
      <c r="G75" s="40" t="s">
        <v>471</v>
      </c>
      <c r="H75">
        <v>38</v>
      </c>
      <c r="I75" s="40" t="s">
        <v>533</v>
      </c>
      <c r="J75" s="40" t="s">
        <v>152</v>
      </c>
      <c r="K75" s="40" t="s">
        <v>802</v>
      </c>
      <c r="L75" s="40" t="s">
        <v>803</v>
      </c>
      <c r="M75" s="40" t="s">
        <v>804</v>
      </c>
      <c r="N75" s="40" t="s">
        <v>170</v>
      </c>
      <c r="O75" s="40" t="s">
        <v>805</v>
      </c>
      <c r="P75" s="40" t="s">
        <v>806</v>
      </c>
      <c r="Q75" s="40" t="s">
        <v>807</v>
      </c>
      <c r="R75" s="40" t="s">
        <v>731</v>
      </c>
      <c r="S75" s="40" t="s">
        <v>107</v>
      </c>
      <c r="T75" s="40" t="s">
        <v>808</v>
      </c>
    </row>
    <row r="76" spans="1:20" x14ac:dyDescent="0.2">
      <c r="A76">
        <v>75</v>
      </c>
      <c r="B76" s="1">
        <v>45791.380902777775</v>
      </c>
      <c r="C76" s="1">
        <v>45791.402928240743</v>
      </c>
      <c r="D76" s="40" t="s">
        <v>809</v>
      </c>
      <c r="E76" s="40" t="s">
        <v>810</v>
      </c>
      <c r="F76" s="40" t="s">
        <v>811</v>
      </c>
      <c r="G76" s="40" t="s">
        <v>471</v>
      </c>
      <c r="H76">
        <v>30</v>
      </c>
      <c r="I76" s="40" t="s">
        <v>684</v>
      </c>
      <c r="J76" s="40" t="s">
        <v>152</v>
      </c>
      <c r="K76" s="40" t="s">
        <v>812</v>
      </c>
      <c r="L76" s="40" t="s">
        <v>813</v>
      </c>
      <c r="M76" s="40" t="s">
        <v>513</v>
      </c>
      <c r="N76" s="40" t="s">
        <v>156</v>
      </c>
      <c r="O76" s="40" t="s">
        <v>814</v>
      </c>
      <c r="P76" s="40" t="s">
        <v>815</v>
      </c>
      <c r="Q76" s="40" t="s">
        <v>816</v>
      </c>
      <c r="R76" s="40" t="s">
        <v>731</v>
      </c>
      <c r="S76" s="40" t="s">
        <v>107</v>
      </c>
      <c r="T76" s="40" t="s">
        <v>817</v>
      </c>
    </row>
    <row r="77" spans="1:20" x14ac:dyDescent="0.2">
      <c r="A77">
        <v>76</v>
      </c>
      <c r="B77" s="1">
        <v>45791.380810185183</v>
      </c>
      <c r="C77" s="1">
        <v>45791.403148148151</v>
      </c>
      <c r="D77" s="40" t="s">
        <v>818</v>
      </c>
      <c r="E77" s="40" t="s">
        <v>819</v>
      </c>
      <c r="F77" s="40" t="s">
        <v>819</v>
      </c>
      <c r="G77" s="40" t="s">
        <v>471</v>
      </c>
      <c r="H77">
        <v>1</v>
      </c>
      <c r="I77" s="40" t="s">
        <v>820</v>
      </c>
      <c r="J77" s="40" t="s">
        <v>821</v>
      </c>
      <c r="K77" s="40" t="s">
        <v>822</v>
      </c>
      <c r="L77" s="40" t="s">
        <v>534</v>
      </c>
      <c r="M77" s="40" t="s">
        <v>452</v>
      </c>
      <c r="N77" s="40" t="s">
        <v>298</v>
      </c>
      <c r="O77" s="40" t="s">
        <v>823</v>
      </c>
      <c r="P77" s="40" t="s">
        <v>824</v>
      </c>
      <c r="Q77" s="40" t="s">
        <v>825</v>
      </c>
      <c r="R77" s="40" t="s">
        <v>826</v>
      </c>
      <c r="S77" s="40" t="s">
        <v>827</v>
      </c>
      <c r="T77" s="40" t="s">
        <v>828</v>
      </c>
    </row>
    <row r="78" spans="1:20" x14ac:dyDescent="0.2">
      <c r="A78">
        <v>77</v>
      </c>
      <c r="B78" s="1">
        <v>45791.380509259259</v>
      </c>
      <c r="C78" s="1">
        <v>45791.403321759259</v>
      </c>
      <c r="D78" s="40" t="s">
        <v>829</v>
      </c>
      <c r="E78" s="40" t="s">
        <v>830</v>
      </c>
      <c r="F78" s="40" t="s">
        <v>830</v>
      </c>
      <c r="G78" s="40" t="s">
        <v>471</v>
      </c>
      <c r="H78">
        <v>34</v>
      </c>
      <c r="I78" s="40" t="s">
        <v>831</v>
      </c>
      <c r="J78" s="40" t="s">
        <v>832</v>
      </c>
      <c r="K78" s="40" t="s">
        <v>833</v>
      </c>
      <c r="L78" s="40" t="s">
        <v>834</v>
      </c>
      <c r="M78" s="40" t="s">
        <v>835</v>
      </c>
      <c r="N78" s="40" t="s">
        <v>382</v>
      </c>
      <c r="O78" s="40" t="s">
        <v>836</v>
      </c>
      <c r="P78" s="40" t="s">
        <v>837</v>
      </c>
      <c r="Q78" s="40" t="s">
        <v>838</v>
      </c>
      <c r="R78" s="40" t="s">
        <v>839</v>
      </c>
      <c r="S78" s="40" t="s">
        <v>840</v>
      </c>
      <c r="T78" s="40" t="s">
        <v>841</v>
      </c>
    </row>
    <row r="79" spans="1:20" x14ac:dyDescent="0.2">
      <c r="A79">
        <v>78</v>
      </c>
      <c r="B79" s="1">
        <v>45791.413622685184</v>
      </c>
      <c r="C79" s="1">
        <v>45791.417939814812</v>
      </c>
      <c r="D79" s="40" t="s">
        <v>842</v>
      </c>
      <c r="E79" s="40" t="s">
        <v>843</v>
      </c>
      <c r="F79" s="40" t="s">
        <v>844</v>
      </c>
      <c r="G79" s="40" t="s">
        <v>471</v>
      </c>
      <c r="H79">
        <v>28</v>
      </c>
      <c r="I79" s="40" t="s">
        <v>845</v>
      </c>
      <c r="J79" s="40" t="s">
        <v>846</v>
      </c>
      <c r="K79" s="40" t="s">
        <v>153</v>
      </c>
      <c r="L79" s="40" t="s">
        <v>847</v>
      </c>
      <c r="M79" s="40" t="s">
        <v>155</v>
      </c>
      <c r="N79" s="40" t="s">
        <v>298</v>
      </c>
      <c r="O79" s="40" t="s">
        <v>848</v>
      </c>
      <c r="P79" s="40" t="s">
        <v>849</v>
      </c>
      <c r="Q79" s="40" t="s">
        <v>850</v>
      </c>
      <c r="R79" s="40" t="s">
        <v>851</v>
      </c>
      <c r="S79" s="40" t="s">
        <v>175</v>
      </c>
      <c r="T79" s="40" t="s">
        <v>852</v>
      </c>
    </row>
    <row r="80" spans="1:20" x14ac:dyDescent="0.2">
      <c r="A80">
        <v>79</v>
      </c>
      <c r="B80" s="1">
        <v>45792.455729166664</v>
      </c>
      <c r="C80" s="1">
        <v>45792.466365740744</v>
      </c>
      <c r="D80" s="40" t="s">
        <v>853</v>
      </c>
      <c r="E80" s="40" t="s">
        <v>854</v>
      </c>
      <c r="F80" s="40" t="s">
        <v>855</v>
      </c>
      <c r="G80" s="40" t="s">
        <v>856</v>
      </c>
      <c r="H80">
        <v>36</v>
      </c>
      <c r="I80" s="40" t="s">
        <v>662</v>
      </c>
      <c r="J80" s="40" t="s">
        <v>152</v>
      </c>
      <c r="K80" s="40" t="s">
        <v>812</v>
      </c>
      <c r="L80" s="40" t="s">
        <v>475</v>
      </c>
      <c r="M80" s="40" t="s">
        <v>513</v>
      </c>
      <c r="N80" s="40" t="s">
        <v>170</v>
      </c>
      <c r="O80" s="40" t="s">
        <v>857</v>
      </c>
      <c r="P80" s="40" t="s">
        <v>858</v>
      </c>
      <c r="Q80" s="40" t="s">
        <v>859</v>
      </c>
      <c r="R80" s="40" t="s">
        <v>556</v>
      </c>
      <c r="S80" s="40" t="s">
        <v>860</v>
      </c>
      <c r="T80" s="40" t="s">
        <v>861</v>
      </c>
    </row>
    <row r="81" spans="1:20" x14ac:dyDescent="0.2">
      <c r="A81">
        <v>80</v>
      </c>
      <c r="B81" s="1">
        <v>45792.455451388887</v>
      </c>
      <c r="C81" s="1">
        <v>45792.467118055552</v>
      </c>
      <c r="D81" s="40" t="s">
        <v>862</v>
      </c>
      <c r="E81" s="40" t="s">
        <v>863</v>
      </c>
      <c r="F81" s="40" t="s">
        <v>863</v>
      </c>
      <c r="G81" s="40" t="s">
        <v>856</v>
      </c>
      <c r="H81">
        <v>28</v>
      </c>
      <c r="I81" s="40" t="s">
        <v>332</v>
      </c>
      <c r="J81" s="40" t="s">
        <v>152</v>
      </c>
      <c r="K81" s="40" t="s">
        <v>333</v>
      </c>
      <c r="L81" s="40" t="s">
        <v>864</v>
      </c>
      <c r="M81" s="40" t="s">
        <v>513</v>
      </c>
      <c r="N81" s="40" t="s">
        <v>298</v>
      </c>
      <c r="O81" s="40" t="s">
        <v>865</v>
      </c>
      <c r="P81" s="40" t="s">
        <v>866</v>
      </c>
      <c r="Q81" s="40" t="s">
        <v>867</v>
      </c>
      <c r="R81" s="40" t="s">
        <v>147</v>
      </c>
      <c r="S81" s="40" t="s">
        <v>107</v>
      </c>
      <c r="T81" s="40" t="s">
        <v>868</v>
      </c>
    </row>
    <row r="82" spans="1:20" x14ac:dyDescent="0.2">
      <c r="A82">
        <v>81</v>
      </c>
      <c r="B82" s="1">
        <v>45792.45516203704</v>
      </c>
      <c r="C82" s="1">
        <v>45792.467789351853</v>
      </c>
      <c r="D82" s="40" t="s">
        <v>869</v>
      </c>
      <c r="E82" s="40" t="s">
        <v>870</v>
      </c>
      <c r="F82" s="40" t="s">
        <v>870</v>
      </c>
      <c r="G82" s="40" t="s">
        <v>856</v>
      </c>
      <c r="H82">
        <v>13</v>
      </c>
      <c r="I82" s="40" t="s">
        <v>871</v>
      </c>
      <c r="J82" s="40" t="s">
        <v>152</v>
      </c>
      <c r="K82" s="40" t="s">
        <v>153</v>
      </c>
      <c r="L82" s="40" t="s">
        <v>872</v>
      </c>
      <c r="M82" s="40" t="s">
        <v>391</v>
      </c>
      <c r="N82" s="40" t="s">
        <v>74</v>
      </c>
      <c r="O82" s="40" t="s">
        <v>873</v>
      </c>
      <c r="P82" s="40" t="s">
        <v>874</v>
      </c>
      <c r="Q82" s="40" t="s">
        <v>875</v>
      </c>
      <c r="R82" s="40" t="s">
        <v>529</v>
      </c>
      <c r="S82" s="40" t="s">
        <v>876</v>
      </c>
      <c r="T82" s="40" t="s">
        <v>877</v>
      </c>
    </row>
    <row r="83" spans="1:20" x14ac:dyDescent="0.2">
      <c r="A83">
        <v>82</v>
      </c>
      <c r="B83" s="1">
        <v>45792.455196759256</v>
      </c>
      <c r="C83" s="1">
        <v>45792.468368055554</v>
      </c>
      <c r="D83" s="40" t="s">
        <v>878</v>
      </c>
      <c r="E83" s="40" t="s">
        <v>879</v>
      </c>
      <c r="F83" s="40" t="s">
        <v>879</v>
      </c>
      <c r="G83" s="40" t="s">
        <v>856</v>
      </c>
      <c r="H83">
        <v>15</v>
      </c>
      <c r="I83" s="40" t="s">
        <v>820</v>
      </c>
      <c r="J83" s="40" t="s">
        <v>152</v>
      </c>
      <c r="K83" s="40" t="s">
        <v>153</v>
      </c>
      <c r="L83" s="40" t="s">
        <v>154</v>
      </c>
      <c r="M83" s="40" t="s">
        <v>391</v>
      </c>
      <c r="N83" s="40" t="s">
        <v>298</v>
      </c>
      <c r="O83" s="40" t="s">
        <v>880</v>
      </c>
      <c r="P83" s="40" t="s">
        <v>881</v>
      </c>
      <c r="Q83" s="40" t="s">
        <v>882</v>
      </c>
      <c r="R83" s="40" t="s">
        <v>883</v>
      </c>
      <c r="S83" s="40" t="s">
        <v>107</v>
      </c>
      <c r="T83" s="40" t="s">
        <v>884</v>
      </c>
    </row>
    <row r="84" spans="1:20" x14ac:dyDescent="0.2">
      <c r="A84">
        <v>83</v>
      </c>
      <c r="B84" s="1">
        <v>45792.455092592594</v>
      </c>
      <c r="C84" s="1">
        <v>45792.468877314815</v>
      </c>
      <c r="D84" s="40" t="s">
        <v>885</v>
      </c>
      <c r="E84" s="40" t="s">
        <v>886</v>
      </c>
      <c r="F84" s="40" t="s">
        <v>886</v>
      </c>
      <c r="G84" s="40" t="s">
        <v>856</v>
      </c>
      <c r="H84">
        <v>16</v>
      </c>
      <c r="I84" s="40" t="s">
        <v>887</v>
      </c>
      <c r="J84" s="40" t="s">
        <v>152</v>
      </c>
      <c r="K84" s="40" t="s">
        <v>888</v>
      </c>
      <c r="L84" s="40" t="s">
        <v>889</v>
      </c>
      <c r="M84" s="40" t="s">
        <v>544</v>
      </c>
      <c r="N84" s="40" t="s">
        <v>74</v>
      </c>
      <c r="O84" s="40" t="s">
        <v>890</v>
      </c>
      <c r="P84" s="40" t="s">
        <v>891</v>
      </c>
      <c r="Q84" s="40" t="s">
        <v>635</v>
      </c>
      <c r="R84" s="40" t="s">
        <v>892</v>
      </c>
      <c r="S84" s="40" t="s">
        <v>893</v>
      </c>
      <c r="T84" s="40" t="s">
        <v>894</v>
      </c>
    </row>
    <row r="85" spans="1:20" x14ac:dyDescent="0.2">
      <c r="A85">
        <v>84</v>
      </c>
      <c r="B85" s="1">
        <v>45792.455439814818</v>
      </c>
      <c r="C85" s="1">
        <v>45792.469548611109</v>
      </c>
      <c r="D85" s="40" t="s">
        <v>895</v>
      </c>
      <c r="E85" s="40" t="s">
        <v>896</v>
      </c>
      <c r="F85" s="40" t="s">
        <v>896</v>
      </c>
      <c r="G85" s="40" t="s">
        <v>856</v>
      </c>
      <c r="H85">
        <v>22</v>
      </c>
      <c r="I85" s="40" t="s">
        <v>897</v>
      </c>
      <c r="J85" s="40" t="s">
        <v>898</v>
      </c>
      <c r="K85" s="40" t="s">
        <v>899</v>
      </c>
      <c r="L85" s="40" t="s">
        <v>562</v>
      </c>
      <c r="M85" s="40" t="s">
        <v>766</v>
      </c>
      <c r="N85" s="40" t="s">
        <v>298</v>
      </c>
      <c r="O85" s="40" t="s">
        <v>900</v>
      </c>
      <c r="P85" s="40" t="s">
        <v>901</v>
      </c>
      <c r="Q85" s="40" t="s">
        <v>902</v>
      </c>
      <c r="R85" s="40" t="s">
        <v>556</v>
      </c>
      <c r="S85" s="40" t="s">
        <v>903</v>
      </c>
      <c r="T85" s="40" t="s">
        <v>884</v>
      </c>
    </row>
    <row r="86" spans="1:20" x14ac:dyDescent="0.2">
      <c r="A86">
        <v>85</v>
      </c>
      <c r="B86" s="1">
        <v>45792.455266203702</v>
      </c>
      <c r="C86" s="1">
        <v>45792.469884259262</v>
      </c>
      <c r="D86" s="40" t="s">
        <v>904</v>
      </c>
      <c r="E86" s="40" t="s">
        <v>905</v>
      </c>
      <c r="F86" s="40" t="s">
        <v>906</v>
      </c>
      <c r="G86" s="40" t="s">
        <v>856</v>
      </c>
      <c r="H86">
        <v>18</v>
      </c>
      <c r="I86" s="40" t="s">
        <v>887</v>
      </c>
      <c r="J86" s="40" t="s">
        <v>907</v>
      </c>
      <c r="K86" s="40" t="s">
        <v>908</v>
      </c>
      <c r="L86" s="40" t="s">
        <v>765</v>
      </c>
      <c r="M86" s="40" t="s">
        <v>909</v>
      </c>
      <c r="N86" s="40" t="s">
        <v>298</v>
      </c>
      <c r="O86" s="40" t="s">
        <v>910</v>
      </c>
      <c r="P86" s="40" t="s">
        <v>911</v>
      </c>
      <c r="Q86" s="40" t="s">
        <v>912</v>
      </c>
      <c r="R86" s="40" t="s">
        <v>913</v>
      </c>
      <c r="S86" s="40" t="s">
        <v>860</v>
      </c>
      <c r="T86" s="40" t="s">
        <v>894</v>
      </c>
    </row>
    <row r="87" spans="1:20" x14ac:dyDescent="0.2">
      <c r="A87">
        <v>86</v>
      </c>
      <c r="B87" s="1">
        <v>45792.455150462964</v>
      </c>
      <c r="C87" s="1">
        <v>45792.469976851855</v>
      </c>
      <c r="D87" s="40" t="s">
        <v>914</v>
      </c>
      <c r="E87" s="40" t="s">
        <v>915</v>
      </c>
      <c r="F87" s="40" t="s">
        <v>915</v>
      </c>
      <c r="G87" s="40" t="s">
        <v>856</v>
      </c>
      <c r="H87">
        <v>4</v>
      </c>
      <c r="I87" s="40" t="s">
        <v>332</v>
      </c>
      <c r="J87" s="40" t="s">
        <v>502</v>
      </c>
      <c r="K87" s="40" t="s">
        <v>153</v>
      </c>
      <c r="L87" s="40" t="s">
        <v>534</v>
      </c>
      <c r="M87" s="40" t="s">
        <v>513</v>
      </c>
      <c r="N87" s="40" t="s">
        <v>298</v>
      </c>
      <c r="O87" s="40" t="s">
        <v>916</v>
      </c>
      <c r="P87" s="40" t="s">
        <v>917</v>
      </c>
      <c r="Q87" s="40" t="s">
        <v>918</v>
      </c>
      <c r="R87" s="40" t="s">
        <v>919</v>
      </c>
      <c r="S87" s="40" t="s">
        <v>669</v>
      </c>
      <c r="T87" s="40" t="s">
        <v>920</v>
      </c>
    </row>
    <row r="88" spans="1:20" x14ac:dyDescent="0.2">
      <c r="A88">
        <v>87</v>
      </c>
      <c r="B88" s="1">
        <v>45792.45585648148</v>
      </c>
      <c r="C88" s="1">
        <v>45792.47011574074</v>
      </c>
      <c r="D88" s="40" t="s">
        <v>921</v>
      </c>
      <c r="E88" s="40" t="s">
        <v>922</v>
      </c>
      <c r="F88" s="40" t="s">
        <v>922</v>
      </c>
      <c r="G88" s="40" t="s">
        <v>856</v>
      </c>
      <c r="H88">
        <v>5</v>
      </c>
      <c r="I88" s="40" t="s">
        <v>332</v>
      </c>
      <c r="J88" s="40" t="s">
        <v>152</v>
      </c>
      <c r="K88" s="40" t="s">
        <v>812</v>
      </c>
      <c r="L88" s="40" t="s">
        <v>534</v>
      </c>
      <c r="M88" s="40" t="s">
        <v>513</v>
      </c>
      <c r="N88" s="40" t="s">
        <v>74</v>
      </c>
      <c r="O88" s="40" t="s">
        <v>923</v>
      </c>
      <c r="P88" s="40" t="s">
        <v>924</v>
      </c>
      <c r="Q88" s="40" t="s">
        <v>925</v>
      </c>
      <c r="R88" s="40" t="s">
        <v>926</v>
      </c>
      <c r="S88" s="40" t="s">
        <v>669</v>
      </c>
      <c r="T88" s="40" t="s">
        <v>927</v>
      </c>
    </row>
    <row r="89" spans="1:20" x14ac:dyDescent="0.2">
      <c r="A89">
        <v>88</v>
      </c>
      <c r="B89" s="1">
        <v>45792.464224537034</v>
      </c>
      <c r="C89" s="1">
        <v>45792.470451388886</v>
      </c>
      <c r="D89" s="40" t="s">
        <v>928</v>
      </c>
      <c r="E89" s="40" t="s">
        <v>929</v>
      </c>
      <c r="F89" s="40" t="s">
        <v>929</v>
      </c>
      <c r="G89" s="40" t="s">
        <v>856</v>
      </c>
      <c r="H89">
        <v>30</v>
      </c>
      <c r="I89" s="40" t="s">
        <v>716</v>
      </c>
      <c r="J89" s="40" t="s">
        <v>930</v>
      </c>
      <c r="K89" s="40" t="s">
        <v>153</v>
      </c>
      <c r="L89" s="40" t="s">
        <v>154</v>
      </c>
      <c r="M89" s="40" t="s">
        <v>155</v>
      </c>
      <c r="N89" s="40" t="s">
        <v>382</v>
      </c>
      <c r="O89" s="40" t="s">
        <v>931</v>
      </c>
      <c r="P89" s="40" t="s">
        <v>932</v>
      </c>
      <c r="Q89" s="40" t="s">
        <v>933</v>
      </c>
      <c r="R89" s="40" t="s">
        <v>934</v>
      </c>
      <c r="S89" s="40" t="s">
        <v>935</v>
      </c>
      <c r="T89" s="40" t="s">
        <v>936</v>
      </c>
    </row>
    <row r="90" spans="1:20" x14ac:dyDescent="0.2">
      <c r="A90">
        <v>89</v>
      </c>
      <c r="B90" s="1">
        <v>45792.455590277779</v>
      </c>
      <c r="C90" s="1">
        <v>45792.470613425925</v>
      </c>
      <c r="D90" s="40" t="s">
        <v>937</v>
      </c>
      <c r="E90" s="40" t="s">
        <v>938</v>
      </c>
      <c r="F90" s="40" t="s">
        <v>938</v>
      </c>
      <c r="G90" s="40" t="s">
        <v>856</v>
      </c>
      <c r="H90">
        <v>26</v>
      </c>
      <c r="I90" s="40" t="s">
        <v>716</v>
      </c>
      <c r="J90" s="40" t="s">
        <v>152</v>
      </c>
      <c r="K90" s="40" t="s">
        <v>939</v>
      </c>
      <c r="L90" s="40" t="s">
        <v>154</v>
      </c>
      <c r="M90" s="40" t="s">
        <v>452</v>
      </c>
      <c r="N90" s="40" t="s">
        <v>382</v>
      </c>
      <c r="O90" s="40" t="s">
        <v>940</v>
      </c>
      <c r="P90" s="40" t="s">
        <v>941</v>
      </c>
      <c r="Q90" s="40" t="s">
        <v>942</v>
      </c>
      <c r="R90" s="40" t="s">
        <v>443</v>
      </c>
      <c r="S90" s="40" t="s">
        <v>943</v>
      </c>
      <c r="T90" s="40" t="s">
        <v>944</v>
      </c>
    </row>
    <row r="91" spans="1:20" x14ac:dyDescent="0.2">
      <c r="A91">
        <v>90</v>
      </c>
      <c r="B91" s="1">
        <v>45792.455590277779</v>
      </c>
      <c r="C91" s="1">
        <v>45792.470706018517</v>
      </c>
      <c r="D91" s="40" t="s">
        <v>945</v>
      </c>
      <c r="E91" s="40" t="s">
        <v>946</v>
      </c>
      <c r="F91" s="40" t="s">
        <v>946</v>
      </c>
      <c r="G91" s="40" t="s">
        <v>856</v>
      </c>
      <c r="H91">
        <v>24</v>
      </c>
      <c r="I91" s="40" t="s">
        <v>533</v>
      </c>
      <c r="J91" s="40" t="s">
        <v>947</v>
      </c>
      <c r="K91" s="40" t="s">
        <v>948</v>
      </c>
      <c r="L91" s="40" t="s">
        <v>154</v>
      </c>
      <c r="M91" s="40" t="s">
        <v>452</v>
      </c>
      <c r="N91" s="40" t="s">
        <v>382</v>
      </c>
      <c r="O91" s="40" t="s">
        <v>949</v>
      </c>
      <c r="P91" s="40" t="s">
        <v>950</v>
      </c>
      <c r="Q91" s="40" t="s">
        <v>951</v>
      </c>
      <c r="R91" s="40" t="s">
        <v>892</v>
      </c>
      <c r="S91" s="40" t="s">
        <v>903</v>
      </c>
      <c r="T91" s="40" t="s">
        <v>944</v>
      </c>
    </row>
    <row r="92" spans="1:20" x14ac:dyDescent="0.2">
      <c r="A92">
        <v>91</v>
      </c>
      <c r="B92" s="1">
        <v>45792.455127314817</v>
      </c>
      <c r="C92" s="1">
        <v>45792.471180555556</v>
      </c>
      <c r="D92" s="40" t="s">
        <v>952</v>
      </c>
      <c r="E92" s="40" t="s">
        <v>953</v>
      </c>
      <c r="F92" s="40" t="s">
        <v>953</v>
      </c>
      <c r="G92" s="40" t="s">
        <v>856</v>
      </c>
      <c r="H92">
        <v>34</v>
      </c>
      <c r="I92" s="40" t="s">
        <v>716</v>
      </c>
      <c r="J92" s="40" t="s">
        <v>954</v>
      </c>
      <c r="K92" s="40" t="s">
        <v>153</v>
      </c>
      <c r="L92" s="40" t="s">
        <v>534</v>
      </c>
      <c r="M92" s="40" t="s">
        <v>513</v>
      </c>
      <c r="N92" s="40" t="s">
        <v>298</v>
      </c>
      <c r="O92" s="40" t="s">
        <v>955</v>
      </c>
      <c r="P92" s="40" t="s">
        <v>956</v>
      </c>
      <c r="Q92" s="40" t="s">
        <v>957</v>
      </c>
      <c r="R92" s="40" t="s">
        <v>556</v>
      </c>
      <c r="S92" s="40" t="s">
        <v>958</v>
      </c>
      <c r="T92" s="40" t="s">
        <v>959</v>
      </c>
    </row>
    <row r="93" spans="1:20" x14ac:dyDescent="0.2">
      <c r="A93">
        <v>92</v>
      </c>
      <c r="B93" s="1">
        <v>45792.455104166664</v>
      </c>
      <c r="C93" s="1">
        <v>45792.471203703702</v>
      </c>
      <c r="D93" s="40" t="s">
        <v>960</v>
      </c>
      <c r="E93" s="40" t="s">
        <v>961</v>
      </c>
      <c r="F93" s="40" t="s">
        <v>961</v>
      </c>
      <c r="G93" s="40" t="s">
        <v>856</v>
      </c>
      <c r="H93">
        <v>1</v>
      </c>
      <c r="I93" s="40" t="s">
        <v>332</v>
      </c>
      <c r="J93" s="40" t="s">
        <v>152</v>
      </c>
      <c r="K93" s="40" t="s">
        <v>962</v>
      </c>
      <c r="L93" s="40" t="s">
        <v>963</v>
      </c>
      <c r="M93" s="40" t="s">
        <v>452</v>
      </c>
      <c r="N93" s="40" t="s">
        <v>170</v>
      </c>
      <c r="O93" s="40" t="s">
        <v>964</v>
      </c>
      <c r="P93" s="40" t="s">
        <v>965</v>
      </c>
      <c r="Q93" s="40" t="s">
        <v>966</v>
      </c>
      <c r="R93" s="40" t="s">
        <v>967</v>
      </c>
      <c r="S93" s="40" t="s">
        <v>968</v>
      </c>
      <c r="T93" s="40" t="s">
        <v>969</v>
      </c>
    </row>
    <row r="94" spans="1:20" x14ac:dyDescent="0.2">
      <c r="A94">
        <v>93</v>
      </c>
      <c r="B94" s="1">
        <v>45792.455393518518</v>
      </c>
      <c r="C94" s="1">
        <v>45792.471504629626</v>
      </c>
      <c r="D94" s="40" t="s">
        <v>970</v>
      </c>
      <c r="E94" s="40" t="s">
        <v>971</v>
      </c>
      <c r="F94" s="40" t="s">
        <v>972</v>
      </c>
      <c r="G94" s="40" t="s">
        <v>856</v>
      </c>
      <c r="H94">
        <v>3</v>
      </c>
      <c r="I94" s="40" t="s">
        <v>716</v>
      </c>
      <c r="J94" s="40" t="s">
        <v>152</v>
      </c>
      <c r="K94" s="40" t="s">
        <v>973</v>
      </c>
      <c r="L94" s="40" t="s">
        <v>974</v>
      </c>
      <c r="M94" s="40" t="s">
        <v>200</v>
      </c>
      <c r="N94" s="40" t="s">
        <v>382</v>
      </c>
      <c r="O94" s="40" t="s">
        <v>975</v>
      </c>
      <c r="P94" s="40" t="s">
        <v>976</v>
      </c>
      <c r="Q94" s="40" t="s">
        <v>977</v>
      </c>
      <c r="R94" s="40" t="s">
        <v>978</v>
      </c>
      <c r="S94" s="40" t="s">
        <v>979</v>
      </c>
      <c r="T94" s="40" t="s">
        <v>980</v>
      </c>
    </row>
    <row r="95" spans="1:20" x14ac:dyDescent="0.2">
      <c r="A95">
        <v>94</v>
      </c>
      <c r="B95" s="1">
        <v>45792.455671296295</v>
      </c>
      <c r="C95" s="1">
        <v>45792.471932870372</v>
      </c>
      <c r="D95" s="40" t="s">
        <v>981</v>
      </c>
      <c r="E95" s="40" t="s">
        <v>982</v>
      </c>
      <c r="F95" s="40" t="s">
        <v>983</v>
      </c>
      <c r="G95" s="40" t="s">
        <v>856</v>
      </c>
      <c r="H95">
        <v>6</v>
      </c>
      <c r="I95" s="40" t="s">
        <v>387</v>
      </c>
      <c r="J95" s="40" t="s">
        <v>152</v>
      </c>
      <c r="K95" s="40" t="s">
        <v>153</v>
      </c>
      <c r="L95" s="40" t="s">
        <v>984</v>
      </c>
      <c r="M95" s="40" t="s">
        <v>985</v>
      </c>
      <c r="N95" s="40" t="s">
        <v>382</v>
      </c>
      <c r="O95" s="40" t="s">
        <v>986</v>
      </c>
      <c r="P95" s="40" t="s">
        <v>987</v>
      </c>
      <c r="Q95" s="40" t="s">
        <v>988</v>
      </c>
      <c r="R95" s="40" t="s">
        <v>989</v>
      </c>
      <c r="S95" s="40" t="s">
        <v>669</v>
      </c>
      <c r="T95" s="40" t="s">
        <v>894</v>
      </c>
    </row>
    <row r="96" spans="1:20" x14ac:dyDescent="0.2">
      <c r="A96">
        <v>95</v>
      </c>
      <c r="B96" s="1">
        <v>45792.455092592594</v>
      </c>
      <c r="C96" s="1">
        <v>45792.471990740742</v>
      </c>
      <c r="D96" s="40" t="s">
        <v>990</v>
      </c>
      <c r="E96" s="40" t="s">
        <v>991</v>
      </c>
      <c r="F96" s="40" t="s">
        <v>991</v>
      </c>
      <c r="G96" s="40" t="s">
        <v>856</v>
      </c>
      <c r="H96">
        <v>35</v>
      </c>
      <c r="I96" s="40" t="s">
        <v>577</v>
      </c>
      <c r="J96" s="40" t="s">
        <v>267</v>
      </c>
      <c r="K96" s="40" t="s">
        <v>992</v>
      </c>
      <c r="L96" s="40" t="s">
        <v>993</v>
      </c>
      <c r="M96" s="40" t="s">
        <v>513</v>
      </c>
      <c r="N96" s="40" t="s">
        <v>156</v>
      </c>
      <c r="O96" s="40" t="s">
        <v>994</v>
      </c>
      <c r="P96" s="40" t="s">
        <v>995</v>
      </c>
      <c r="Q96" s="40" t="s">
        <v>996</v>
      </c>
      <c r="R96" s="40" t="s">
        <v>556</v>
      </c>
      <c r="S96" s="40" t="s">
        <v>243</v>
      </c>
      <c r="T96" s="40" t="s">
        <v>997</v>
      </c>
    </row>
    <row r="97" spans="1:20" x14ac:dyDescent="0.2">
      <c r="A97">
        <v>96</v>
      </c>
      <c r="B97" s="1">
        <v>45792.455277777779</v>
      </c>
      <c r="C97" s="1">
        <v>45792.472094907411</v>
      </c>
      <c r="D97" s="40" t="s">
        <v>998</v>
      </c>
      <c r="E97" s="40" t="s">
        <v>999</v>
      </c>
      <c r="F97" s="40" t="s">
        <v>1000</v>
      </c>
      <c r="G97" s="40" t="s">
        <v>856</v>
      </c>
      <c r="H97">
        <v>11</v>
      </c>
      <c r="I97" s="40" t="s">
        <v>210</v>
      </c>
      <c r="J97" s="40" t="s">
        <v>763</v>
      </c>
      <c r="K97" s="40" t="s">
        <v>899</v>
      </c>
      <c r="L97" s="40" t="s">
        <v>1001</v>
      </c>
      <c r="M97" s="40" t="s">
        <v>284</v>
      </c>
      <c r="N97" s="40" t="s">
        <v>298</v>
      </c>
      <c r="O97" s="40" t="s">
        <v>1002</v>
      </c>
      <c r="P97" s="40" t="s">
        <v>1003</v>
      </c>
      <c r="Q97" s="40" t="s">
        <v>1004</v>
      </c>
      <c r="R97" s="40" t="s">
        <v>373</v>
      </c>
      <c r="S97" s="40" t="s">
        <v>243</v>
      </c>
      <c r="T97" s="40" t="s">
        <v>1005</v>
      </c>
    </row>
    <row r="98" spans="1:20" x14ac:dyDescent="0.2">
      <c r="A98">
        <v>97</v>
      </c>
      <c r="B98" s="1">
        <v>45792.455335648148</v>
      </c>
      <c r="C98" s="1">
        <v>45792.47215277778</v>
      </c>
      <c r="D98" s="40" t="s">
        <v>998</v>
      </c>
      <c r="E98" s="40" t="s">
        <v>999</v>
      </c>
      <c r="F98" s="40" t="s">
        <v>1000</v>
      </c>
      <c r="G98" s="40" t="s">
        <v>856</v>
      </c>
      <c r="H98">
        <v>11</v>
      </c>
      <c r="I98" s="40" t="s">
        <v>210</v>
      </c>
      <c r="J98" s="40" t="s">
        <v>763</v>
      </c>
      <c r="K98" s="40" t="s">
        <v>899</v>
      </c>
      <c r="L98" s="40" t="s">
        <v>1001</v>
      </c>
      <c r="M98" s="40" t="s">
        <v>284</v>
      </c>
      <c r="N98" s="40" t="s">
        <v>298</v>
      </c>
      <c r="O98" s="40" t="s">
        <v>1002</v>
      </c>
      <c r="P98" s="40" t="s">
        <v>1003</v>
      </c>
      <c r="Q98" s="40" t="s">
        <v>1004</v>
      </c>
      <c r="R98" s="40" t="s">
        <v>373</v>
      </c>
      <c r="S98" s="40" t="s">
        <v>243</v>
      </c>
      <c r="T98" s="40" t="s">
        <v>1005</v>
      </c>
    </row>
    <row r="99" spans="1:20" x14ac:dyDescent="0.2">
      <c r="A99">
        <v>98</v>
      </c>
      <c r="B99" s="1">
        <v>45792.455821759257</v>
      </c>
      <c r="C99" s="1">
        <v>45792.472175925926</v>
      </c>
      <c r="D99" s="40" t="s">
        <v>1006</v>
      </c>
      <c r="E99" s="40" t="s">
        <v>1007</v>
      </c>
      <c r="F99" s="40" t="s">
        <v>1008</v>
      </c>
      <c r="G99" s="40" t="s">
        <v>856</v>
      </c>
      <c r="H99">
        <v>2</v>
      </c>
      <c r="I99" s="40" t="s">
        <v>332</v>
      </c>
      <c r="J99" s="40" t="s">
        <v>846</v>
      </c>
      <c r="K99" s="40" t="s">
        <v>1009</v>
      </c>
      <c r="L99" s="40" t="s">
        <v>1010</v>
      </c>
      <c r="M99" s="40" t="s">
        <v>513</v>
      </c>
      <c r="N99" s="40" t="s">
        <v>156</v>
      </c>
      <c r="O99" s="40" t="s">
        <v>1011</v>
      </c>
      <c r="P99" s="40" t="s">
        <v>1012</v>
      </c>
      <c r="Q99" s="40" t="s">
        <v>1013</v>
      </c>
      <c r="R99" s="40" t="s">
        <v>731</v>
      </c>
      <c r="S99" s="40" t="s">
        <v>107</v>
      </c>
      <c r="T99" s="40" t="s">
        <v>1014</v>
      </c>
    </row>
    <row r="100" spans="1:20" x14ac:dyDescent="0.2">
      <c r="A100">
        <v>99</v>
      </c>
      <c r="B100" s="1">
        <v>45792.465219907404</v>
      </c>
      <c r="C100" s="1">
        <v>45792.472199074073</v>
      </c>
      <c r="D100" s="40" t="s">
        <v>1015</v>
      </c>
      <c r="E100" s="40" t="s">
        <v>1016</v>
      </c>
      <c r="F100" s="40" t="s">
        <v>1017</v>
      </c>
      <c r="G100" s="40" t="s">
        <v>856</v>
      </c>
      <c r="H100">
        <v>9</v>
      </c>
      <c r="I100" s="40" t="s">
        <v>560</v>
      </c>
      <c r="J100" s="40" t="s">
        <v>1018</v>
      </c>
      <c r="K100" s="40" t="s">
        <v>1019</v>
      </c>
      <c r="L100" s="40" t="s">
        <v>562</v>
      </c>
      <c r="M100" s="40" t="s">
        <v>1020</v>
      </c>
      <c r="N100" s="40" t="s">
        <v>298</v>
      </c>
      <c r="O100" s="40" t="s">
        <v>1021</v>
      </c>
      <c r="P100" s="40" t="s">
        <v>1022</v>
      </c>
      <c r="Q100" s="40" t="s">
        <v>1023</v>
      </c>
      <c r="R100" s="40" t="s">
        <v>913</v>
      </c>
      <c r="S100" s="40" t="s">
        <v>1024</v>
      </c>
      <c r="T100" s="40" t="s">
        <v>1025</v>
      </c>
    </row>
    <row r="101" spans="1:20" x14ac:dyDescent="0.2">
      <c r="A101">
        <v>100</v>
      </c>
      <c r="B101" s="1">
        <v>45792.465289351851</v>
      </c>
      <c r="C101" s="1">
        <v>45792.472557870373</v>
      </c>
      <c r="D101" s="40" t="s">
        <v>1026</v>
      </c>
      <c r="E101" s="40" t="s">
        <v>1027</v>
      </c>
      <c r="F101" s="40" t="s">
        <v>1028</v>
      </c>
      <c r="G101" s="40" t="s">
        <v>856</v>
      </c>
      <c r="H101">
        <v>23</v>
      </c>
      <c r="I101" s="40" t="s">
        <v>1029</v>
      </c>
      <c r="J101" s="40" t="s">
        <v>1030</v>
      </c>
      <c r="K101" s="40" t="s">
        <v>1031</v>
      </c>
      <c r="L101" s="40" t="s">
        <v>1032</v>
      </c>
      <c r="M101" s="40" t="s">
        <v>1033</v>
      </c>
      <c r="N101" s="40" t="s">
        <v>298</v>
      </c>
      <c r="O101" s="40" t="s">
        <v>1034</v>
      </c>
      <c r="P101" s="40" t="s">
        <v>1035</v>
      </c>
      <c r="Q101" s="40" t="s">
        <v>1036</v>
      </c>
      <c r="R101" s="40" t="s">
        <v>147</v>
      </c>
      <c r="S101" s="40" t="s">
        <v>1037</v>
      </c>
      <c r="T101" s="40" t="s">
        <v>148</v>
      </c>
    </row>
    <row r="102" spans="1:20" x14ac:dyDescent="0.2">
      <c r="A102">
        <v>101</v>
      </c>
      <c r="B102" s="1">
        <v>45792.455289351848</v>
      </c>
      <c r="C102" s="1">
        <v>45792.472696759258</v>
      </c>
      <c r="D102" s="40" t="s">
        <v>1038</v>
      </c>
      <c r="E102" s="40" t="s">
        <v>1039</v>
      </c>
      <c r="F102" s="40" t="s">
        <v>1039</v>
      </c>
      <c r="G102" s="40" t="s">
        <v>856</v>
      </c>
      <c r="H102">
        <v>21</v>
      </c>
      <c r="I102" s="40" t="s">
        <v>1040</v>
      </c>
      <c r="J102" s="40" t="s">
        <v>1041</v>
      </c>
      <c r="K102" s="40" t="s">
        <v>1042</v>
      </c>
      <c r="L102" s="40" t="s">
        <v>1043</v>
      </c>
      <c r="M102" s="40" t="s">
        <v>1044</v>
      </c>
      <c r="N102" s="40" t="s">
        <v>1045</v>
      </c>
      <c r="O102" s="40" t="s">
        <v>1046</v>
      </c>
      <c r="P102" s="40" t="s">
        <v>1047</v>
      </c>
      <c r="Q102" s="40" t="s">
        <v>1048</v>
      </c>
      <c r="R102" s="40" t="s">
        <v>147</v>
      </c>
      <c r="S102" s="40" t="s">
        <v>1049</v>
      </c>
      <c r="T102" s="40" t="s">
        <v>148</v>
      </c>
    </row>
    <row r="103" spans="1:20" x14ac:dyDescent="0.2">
      <c r="A103">
        <v>102</v>
      </c>
      <c r="B103" s="1">
        <v>45792.455381944441</v>
      </c>
      <c r="C103" s="1">
        <v>45792.472696759258</v>
      </c>
      <c r="D103" s="40" t="s">
        <v>1050</v>
      </c>
      <c r="E103" s="40" t="s">
        <v>1051</v>
      </c>
      <c r="F103" s="40" t="s">
        <v>1052</v>
      </c>
      <c r="G103" s="40" t="s">
        <v>856</v>
      </c>
      <c r="H103">
        <v>27</v>
      </c>
      <c r="I103" s="40" t="s">
        <v>1053</v>
      </c>
      <c r="J103" s="40" t="s">
        <v>1054</v>
      </c>
      <c r="K103" s="40" t="s">
        <v>1055</v>
      </c>
      <c r="L103" s="40" t="s">
        <v>1056</v>
      </c>
      <c r="M103" s="40" t="s">
        <v>1057</v>
      </c>
      <c r="N103" s="40" t="s">
        <v>1058</v>
      </c>
      <c r="O103" s="40" t="s">
        <v>1059</v>
      </c>
      <c r="P103" s="40" t="s">
        <v>1060</v>
      </c>
      <c r="Q103" s="40" t="s">
        <v>1061</v>
      </c>
      <c r="R103" s="40" t="s">
        <v>1062</v>
      </c>
      <c r="S103" s="40" t="s">
        <v>1049</v>
      </c>
      <c r="T103" s="40" t="s">
        <v>148</v>
      </c>
    </row>
    <row r="104" spans="1:20" x14ac:dyDescent="0.2">
      <c r="A104">
        <v>103</v>
      </c>
      <c r="B104" s="1">
        <v>45792.455196759256</v>
      </c>
      <c r="C104" s="1">
        <v>45792.472708333335</v>
      </c>
      <c r="D104" s="40" t="s">
        <v>1063</v>
      </c>
      <c r="E104" s="40" t="s">
        <v>1064</v>
      </c>
      <c r="F104" s="40" t="s">
        <v>1064</v>
      </c>
      <c r="G104" s="40" t="s">
        <v>856</v>
      </c>
      <c r="H104">
        <v>20</v>
      </c>
      <c r="I104" s="40" t="s">
        <v>1065</v>
      </c>
      <c r="J104" s="40" t="s">
        <v>1066</v>
      </c>
      <c r="K104" s="40" t="s">
        <v>1067</v>
      </c>
      <c r="L104" s="40" t="s">
        <v>1068</v>
      </c>
      <c r="M104" s="40" t="s">
        <v>1069</v>
      </c>
      <c r="N104" s="40" t="s">
        <v>1058</v>
      </c>
      <c r="O104" s="40" t="s">
        <v>1070</v>
      </c>
      <c r="P104" s="40" t="s">
        <v>1071</v>
      </c>
      <c r="Q104" s="40" t="s">
        <v>1072</v>
      </c>
      <c r="R104" s="40" t="s">
        <v>147</v>
      </c>
      <c r="S104" s="40" t="s">
        <v>1073</v>
      </c>
      <c r="T104" s="40" t="s">
        <v>1074</v>
      </c>
    </row>
    <row r="105" spans="1:20" x14ac:dyDescent="0.2">
      <c r="A105">
        <v>104</v>
      </c>
      <c r="B105" s="1">
        <v>45792.455451388887</v>
      </c>
      <c r="C105" s="1">
        <v>45792.472719907404</v>
      </c>
      <c r="D105" s="40" t="s">
        <v>1075</v>
      </c>
      <c r="E105" s="40" t="s">
        <v>1076</v>
      </c>
      <c r="F105" s="40" t="s">
        <v>1076</v>
      </c>
      <c r="G105" s="40" t="s">
        <v>856</v>
      </c>
      <c r="H105">
        <v>29</v>
      </c>
      <c r="I105" s="40" t="s">
        <v>1077</v>
      </c>
      <c r="J105" s="40" t="s">
        <v>1066</v>
      </c>
      <c r="K105" s="40" t="s">
        <v>1078</v>
      </c>
      <c r="L105" s="40" t="s">
        <v>1079</v>
      </c>
      <c r="M105" s="40" t="s">
        <v>1080</v>
      </c>
      <c r="N105" s="40" t="s">
        <v>1045</v>
      </c>
      <c r="O105" s="40" t="s">
        <v>1081</v>
      </c>
      <c r="P105" s="40" t="s">
        <v>1082</v>
      </c>
      <c r="Q105" s="40" t="s">
        <v>1083</v>
      </c>
      <c r="R105" s="40" t="s">
        <v>892</v>
      </c>
      <c r="S105" s="40" t="s">
        <v>433</v>
      </c>
      <c r="T105" s="40" t="s">
        <v>1084</v>
      </c>
    </row>
    <row r="106" spans="1:20" x14ac:dyDescent="0.2">
      <c r="A106">
        <v>105</v>
      </c>
      <c r="B106" s="1">
        <v>45792.455127314817</v>
      </c>
      <c r="C106" s="1">
        <v>45792.472731481481</v>
      </c>
      <c r="D106" s="40" t="s">
        <v>1085</v>
      </c>
      <c r="E106" s="40" t="s">
        <v>1086</v>
      </c>
      <c r="F106" s="40" t="s">
        <v>1086</v>
      </c>
      <c r="G106" s="40" t="s">
        <v>856</v>
      </c>
      <c r="H106">
        <v>32</v>
      </c>
      <c r="I106" s="40" t="s">
        <v>1040</v>
      </c>
      <c r="J106" s="40" t="s">
        <v>1087</v>
      </c>
      <c r="K106" s="40" t="s">
        <v>1088</v>
      </c>
      <c r="L106" s="40" t="s">
        <v>1089</v>
      </c>
      <c r="M106" s="40" t="s">
        <v>1090</v>
      </c>
      <c r="N106" s="40" t="s">
        <v>1091</v>
      </c>
      <c r="O106" s="40" t="s">
        <v>1092</v>
      </c>
      <c r="P106" s="40" t="s">
        <v>1093</v>
      </c>
      <c r="Q106" s="40" t="s">
        <v>1094</v>
      </c>
      <c r="R106" s="40" t="s">
        <v>1095</v>
      </c>
      <c r="S106" s="40" t="s">
        <v>903</v>
      </c>
      <c r="T106" s="40" t="s">
        <v>1096</v>
      </c>
    </row>
    <row r="107" spans="1:20" x14ac:dyDescent="0.2">
      <c r="A107">
        <v>106</v>
      </c>
      <c r="B107" s="1">
        <v>45792.455300925925</v>
      </c>
      <c r="C107" s="1">
        <v>45792.47315972222</v>
      </c>
      <c r="D107" s="40" t="s">
        <v>1097</v>
      </c>
      <c r="E107" s="40" t="s">
        <v>1098</v>
      </c>
      <c r="F107" s="40" t="s">
        <v>1098</v>
      </c>
      <c r="G107" s="40" t="s">
        <v>856</v>
      </c>
      <c r="H107">
        <v>12</v>
      </c>
      <c r="I107" s="40" t="s">
        <v>1099</v>
      </c>
      <c r="J107" s="40" t="s">
        <v>1066</v>
      </c>
      <c r="K107" s="40" t="s">
        <v>1100</v>
      </c>
      <c r="L107" s="40" t="s">
        <v>1101</v>
      </c>
      <c r="M107" s="40" t="s">
        <v>1102</v>
      </c>
      <c r="N107" s="40" t="s">
        <v>1058</v>
      </c>
      <c r="O107" s="40" t="s">
        <v>1103</v>
      </c>
      <c r="P107" s="40" t="s">
        <v>1104</v>
      </c>
      <c r="Q107" s="40" t="s">
        <v>1105</v>
      </c>
      <c r="R107" s="40" t="s">
        <v>529</v>
      </c>
      <c r="S107" s="40" t="s">
        <v>1106</v>
      </c>
      <c r="T107" s="40" t="s">
        <v>1107</v>
      </c>
    </row>
    <row r="108" spans="1:20" x14ac:dyDescent="0.2">
      <c r="A108">
        <v>107</v>
      </c>
      <c r="B108" s="1">
        <v>45792.455266203702</v>
      </c>
      <c r="C108" s="1">
        <v>45792.47315972222</v>
      </c>
      <c r="D108" s="40" t="s">
        <v>1108</v>
      </c>
      <c r="E108" s="40" t="s">
        <v>1109</v>
      </c>
      <c r="F108" s="40" t="s">
        <v>1109</v>
      </c>
      <c r="G108" s="40" t="s">
        <v>856</v>
      </c>
      <c r="H108">
        <v>7</v>
      </c>
      <c r="I108" s="40" t="s">
        <v>1110</v>
      </c>
      <c r="J108" s="40" t="s">
        <v>1111</v>
      </c>
      <c r="K108" s="40" t="s">
        <v>1112</v>
      </c>
      <c r="L108" s="40" t="s">
        <v>1113</v>
      </c>
      <c r="M108" s="40" t="s">
        <v>1114</v>
      </c>
      <c r="N108" s="40" t="s">
        <v>1058</v>
      </c>
      <c r="O108" s="40" t="s">
        <v>1115</v>
      </c>
      <c r="P108" s="40" t="s">
        <v>1116</v>
      </c>
      <c r="Q108" s="40" t="s">
        <v>1117</v>
      </c>
      <c r="R108" s="40" t="s">
        <v>720</v>
      </c>
      <c r="S108" s="40" t="s">
        <v>107</v>
      </c>
      <c r="T108" s="40" t="s">
        <v>1118</v>
      </c>
    </row>
    <row r="109" spans="1:20" x14ac:dyDescent="0.2">
      <c r="A109">
        <v>108</v>
      </c>
      <c r="B109" s="1">
        <v>45792.45517361111</v>
      </c>
      <c r="C109" s="1">
        <v>45792.473194444443</v>
      </c>
      <c r="D109" s="40" t="s">
        <v>1119</v>
      </c>
      <c r="E109" s="40" t="s">
        <v>1120</v>
      </c>
      <c r="F109" s="40" t="s">
        <v>1120</v>
      </c>
      <c r="G109" s="40" t="s">
        <v>856</v>
      </c>
      <c r="H109">
        <v>17</v>
      </c>
      <c r="I109" s="40" t="s">
        <v>1121</v>
      </c>
      <c r="J109" s="40" t="s">
        <v>1087</v>
      </c>
      <c r="K109" s="40" t="s">
        <v>1088</v>
      </c>
      <c r="L109" s="40" t="s">
        <v>1089</v>
      </c>
      <c r="M109" s="40" t="s">
        <v>1122</v>
      </c>
      <c r="N109" s="40" t="s">
        <v>1045</v>
      </c>
      <c r="O109" s="40" t="s">
        <v>1123</v>
      </c>
      <c r="P109" s="40" t="s">
        <v>1124</v>
      </c>
      <c r="Q109" s="40" t="s">
        <v>1125</v>
      </c>
      <c r="R109" s="40" t="s">
        <v>1126</v>
      </c>
      <c r="S109" s="40" t="s">
        <v>1127</v>
      </c>
      <c r="T109" s="40" t="s">
        <v>1128</v>
      </c>
    </row>
    <row r="110" spans="1:20" x14ac:dyDescent="0.2">
      <c r="A110">
        <v>109</v>
      </c>
      <c r="B110" s="1">
        <v>45792.466574074075</v>
      </c>
      <c r="C110" s="1">
        <v>45792.473229166666</v>
      </c>
      <c r="D110" s="40" t="s">
        <v>1129</v>
      </c>
      <c r="E110" s="40" t="s">
        <v>1130</v>
      </c>
      <c r="F110" s="40" t="s">
        <v>1130</v>
      </c>
      <c r="G110" s="40" t="s">
        <v>856</v>
      </c>
      <c r="H110">
        <v>19</v>
      </c>
      <c r="I110" s="40" t="s">
        <v>1040</v>
      </c>
      <c r="J110" s="40" t="s">
        <v>1131</v>
      </c>
      <c r="K110" s="40" t="s">
        <v>1132</v>
      </c>
      <c r="L110" s="40" t="s">
        <v>1089</v>
      </c>
      <c r="M110" s="40" t="s">
        <v>1090</v>
      </c>
      <c r="N110" s="40" t="s">
        <v>1091</v>
      </c>
      <c r="O110" s="40" t="s">
        <v>1133</v>
      </c>
      <c r="P110" s="40" t="s">
        <v>1134</v>
      </c>
      <c r="Q110" s="40" t="s">
        <v>1135</v>
      </c>
      <c r="R110" s="40" t="s">
        <v>731</v>
      </c>
      <c r="S110" s="40" t="s">
        <v>590</v>
      </c>
      <c r="T110" s="40" t="s">
        <v>1136</v>
      </c>
    </row>
    <row r="111" spans="1:20" x14ac:dyDescent="0.2">
      <c r="A111">
        <v>110</v>
      </c>
      <c r="B111" s="1">
        <v>45792.455497685187</v>
      </c>
      <c r="C111" s="1">
        <v>45792.473275462966</v>
      </c>
      <c r="D111" s="40" t="s">
        <v>1137</v>
      </c>
      <c r="E111" s="40" t="s">
        <v>1138</v>
      </c>
      <c r="F111" s="40" t="s">
        <v>1138</v>
      </c>
      <c r="G111" s="40" t="s">
        <v>856</v>
      </c>
      <c r="H111">
        <v>25</v>
      </c>
      <c r="I111" s="40" t="s">
        <v>1110</v>
      </c>
      <c r="J111" s="40" t="s">
        <v>1139</v>
      </c>
      <c r="K111" s="40" t="s">
        <v>1140</v>
      </c>
      <c r="L111" s="40" t="s">
        <v>1141</v>
      </c>
      <c r="M111" s="40" t="s">
        <v>1142</v>
      </c>
      <c r="N111" s="40" t="s">
        <v>1058</v>
      </c>
      <c r="O111" s="40" t="s">
        <v>1143</v>
      </c>
      <c r="P111" s="40" t="s">
        <v>1144</v>
      </c>
      <c r="Q111" s="40" t="s">
        <v>1145</v>
      </c>
      <c r="R111" s="40" t="s">
        <v>1146</v>
      </c>
      <c r="S111" s="40" t="s">
        <v>107</v>
      </c>
      <c r="T111" s="40" t="s">
        <v>1147</v>
      </c>
    </row>
    <row r="112" spans="1:20" x14ac:dyDescent="0.2">
      <c r="A112">
        <v>111</v>
      </c>
      <c r="B112" s="1">
        <v>45792.455185185187</v>
      </c>
      <c r="C112" s="1">
        <v>45792.473379629628</v>
      </c>
      <c r="D112" s="40" t="s">
        <v>1148</v>
      </c>
      <c r="E112" s="40" t="s">
        <v>1149</v>
      </c>
      <c r="F112" s="40" t="s">
        <v>1150</v>
      </c>
      <c r="G112" s="40" t="s">
        <v>856</v>
      </c>
      <c r="H112">
        <v>8</v>
      </c>
      <c r="I112" s="40" t="s">
        <v>1151</v>
      </c>
      <c r="J112" s="40" t="s">
        <v>1152</v>
      </c>
      <c r="K112" s="40" t="s">
        <v>1153</v>
      </c>
      <c r="L112" s="40" t="s">
        <v>1154</v>
      </c>
      <c r="M112" s="40" t="s">
        <v>1155</v>
      </c>
      <c r="N112" s="40" t="s">
        <v>1156</v>
      </c>
      <c r="O112" s="40" t="s">
        <v>1157</v>
      </c>
      <c r="P112" s="40" t="s">
        <v>1158</v>
      </c>
      <c r="Q112" s="40" t="s">
        <v>1159</v>
      </c>
      <c r="R112" s="40" t="s">
        <v>1160</v>
      </c>
      <c r="S112" s="40" t="s">
        <v>1037</v>
      </c>
      <c r="T112" s="40" t="s">
        <v>1161</v>
      </c>
    </row>
    <row r="113" spans="1:20" x14ac:dyDescent="0.2">
      <c r="A113">
        <v>112</v>
      </c>
      <c r="B113" s="1">
        <v>45792.45584490741</v>
      </c>
      <c r="C113" s="1">
        <v>45792.473391203705</v>
      </c>
      <c r="D113" s="40" t="s">
        <v>1162</v>
      </c>
      <c r="E113" s="40" t="s">
        <v>1163</v>
      </c>
      <c r="F113" s="40" t="s">
        <v>1163</v>
      </c>
      <c r="G113" s="40" t="s">
        <v>856</v>
      </c>
      <c r="H113">
        <v>14</v>
      </c>
      <c r="I113" s="40" t="s">
        <v>1077</v>
      </c>
      <c r="J113" s="40" t="s">
        <v>1164</v>
      </c>
      <c r="K113" s="40" t="s">
        <v>1165</v>
      </c>
      <c r="L113" s="40" t="s">
        <v>1166</v>
      </c>
      <c r="M113" s="40" t="s">
        <v>1155</v>
      </c>
      <c r="N113" s="40" t="s">
        <v>1156</v>
      </c>
      <c r="O113" s="40" t="s">
        <v>1167</v>
      </c>
      <c r="P113" s="40" t="s">
        <v>1168</v>
      </c>
      <c r="Q113" s="40" t="s">
        <v>1169</v>
      </c>
      <c r="R113" s="40" t="s">
        <v>913</v>
      </c>
      <c r="S113" s="40" t="s">
        <v>1170</v>
      </c>
      <c r="T113" s="40" t="s">
        <v>1171</v>
      </c>
    </row>
    <row r="114" spans="1:20" x14ac:dyDescent="0.2">
      <c r="A114">
        <v>113</v>
      </c>
      <c r="B114" s="1">
        <v>45792.456423611111</v>
      </c>
      <c r="C114" s="1">
        <v>45792.473634259259</v>
      </c>
      <c r="D114" s="40" t="s">
        <v>1172</v>
      </c>
      <c r="E114" s="40" t="s">
        <v>1173</v>
      </c>
      <c r="F114" s="40" t="s">
        <v>1173</v>
      </c>
      <c r="G114" s="40" t="s">
        <v>856</v>
      </c>
      <c r="H114">
        <v>10</v>
      </c>
      <c r="I114" s="40" t="s">
        <v>1174</v>
      </c>
      <c r="J114" s="40" t="s">
        <v>1087</v>
      </c>
      <c r="K114" s="40" t="s">
        <v>1175</v>
      </c>
      <c r="L114" s="40" t="s">
        <v>1176</v>
      </c>
      <c r="M114" s="40" t="s">
        <v>1177</v>
      </c>
      <c r="N114" s="40" t="s">
        <v>1045</v>
      </c>
      <c r="O114" s="40" t="s">
        <v>1178</v>
      </c>
      <c r="P114" s="40" t="s">
        <v>1179</v>
      </c>
      <c r="Q114" s="40" t="s">
        <v>1180</v>
      </c>
      <c r="R114" s="40" t="s">
        <v>147</v>
      </c>
      <c r="S114" s="40" t="s">
        <v>1181</v>
      </c>
      <c r="T114" s="40" t="s">
        <v>1182</v>
      </c>
    </row>
    <row r="115" spans="1:20" x14ac:dyDescent="0.2">
      <c r="A115">
        <v>114</v>
      </c>
      <c r="B115" s="1">
        <v>45792.455208333333</v>
      </c>
      <c r="C115" s="1">
        <v>45792.474120370367</v>
      </c>
      <c r="D115" s="40" t="s">
        <v>1183</v>
      </c>
      <c r="E115" s="40" t="s">
        <v>1184</v>
      </c>
      <c r="F115" s="40" t="s">
        <v>1184</v>
      </c>
      <c r="G115" s="40" t="s">
        <v>856</v>
      </c>
      <c r="H115">
        <v>29</v>
      </c>
      <c r="I115" s="40" t="s">
        <v>1185</v>
      </c>
      <c r="J115" s="40" t="s">
        <v>1087</v>
      </c>
      <c r="K115" s="40" t="s">
        <v>1186</v>
      </c>
      <c r="L115" s="40" t="s">
        <v>1187</v>
      </c>
      <c r="M115" s="40" t="s">
        <v>1188</v>
      </c>
      <c r="N115" s="40" t="s">
        <v>1156</v>
      </c>
      <c r="O115" s="40" t="s">
        <v>1189</v>
      </c>
      <c r="P115" s="40" t="s">
        <v>1190</v>
      </c>
      <c r="Q115" s="40" t="s">
        <v>1191</v>
      </c>
      <c r="R115" s="40" t="s">
        <v>1192</v>
      </c>
      <c r="S115" s="40" t="s">
        <v>1193</v>
      </c>
      <c r="T115" s="40" t="s">
        <v>1194</v>
      </c>
    </row>
    <row r="116" spans="1:20" x14ac:dyDescent="0.2">
      <c r="A116">
        <v>115</v>
      </c>
      <c r="B116" s="1">
        <v>45792.475335648145</v>
      </c>
      <c r="C116" s="1">
        <v>45792.483055555553</v>
      </c>
      <c r="D116" s="40" t="s">
        <v>1195</v>
      </c>
      <c r="E116" s="40" t="s">
        <v>1196</v>
      </c>
      <c r="F116" s="40" t="s">
        <v>1196</v>
      </c>
      <c r="G116" s="40" t="s">
        <v>856</v>
      </c>
      <c r="H116">
        <v>33</v>
      </c>
      <c r="I116" s="40" t="s">
        <v>1040</v>
      </c>
      <c r="J116" s="40" t="s">
        <v>1087</v>
      </c>
      <c r="K116" s="40" t="s">
        <v>1088</v>
      </c>
      <c r="L116" s="40" t="s">
        <v>1089</v>
      </c>
      <c r="M116" s="40" t="s">
        <v>1090</v>
      </c>
      <c r="N116" s="40" t="s">
        <v>1045</v>
      </c>
      <c r="O116" s="40" t="s">
        <v>1197</v>
      </c>
      <c r="P116" s="40" t="s">
        <v>1198</v>
      </c>
      <c r="Q116" s="40" t="s">
        <v>1199</v>
      </c>
      <c r="R116" s="40" t="s">
        <v>373</v>
      </c>
      <c r="S116" s="40" t="s">
        <v>669</v>
      </c>
      <c r="T116" s="40" t="s">
        <v>1200</v>
      </c>
    </row>
    <row r="117" spans="1:20" x14ac:dyDescent="0.2">
      <c r="A117">
        <v>116</v>
      </c>
      <c r="B117" s="1">
        <v>45792.555821759262</v>
      </c>
      <c r="C117" s="1">
        <v>45792.569178240738</v>
      </c>
      <c r="D117" s="40" t="s">
        <v>1201</v>
      </c>
      <c r="E117" s="40" t="s">
        <v>1202</v>
      </c>
      <c r="F117" s="40" t="s">
        <v>1202</v>
      </c>
      <c r="G117" s="40" t="s">
        <v>1203</v>
      </c>
      <c r="H117">
        <v>10</v>
      </c>
      <c r="I117" s="40" t="s">
        <v>1040</v>
      </c>
      <c r="J117" s="40" t="s">
        <v>1087</v>
      </c>
      <c r="K117" s="40" t="s">
        <v>1204</v>
      </c>
      <c r="L117" s="40" t="s">
        <v>1089</v>
      </c>
      <c r="M117" s="40" t="s">
        <v>1090</v>
      </c>
      <c r="N117" s="40" t="s">
        <v>1091</v>
      </c>
      <c r="O117" s="40" t="s">
        <v>1205</v>
      </c>
      <c r="P117" s="40" t="s">
        <v>1206</v>
      </c>
      <c r="Q117" s="40" t="s">
        <v>1207</v>
      </c>
      <c r="R117" s="40" t="s">
        <v>1208</v>
      </c>
      <c r="S117" s="40" t="s">
        <v>958</v>
      </c>
      <c r="T117" s="40" t="s">
        <v>1209</v>
      </c>
    </row>
    <row r="118" spans="1:20" x14ac:dyDescent="0.2">
      <c r="A118">
        <v>117</v>
      </c>
      <c r="B118" s="1">
        <v>45792.556192129632</v>
      </c>
      <c r="C118" s="1">
        <v>45792.569432870368</v>
      </c>
      <c r="D118" s="40" t="s">
        <v>1210</v>
      </c>
      <c r="E118" s="40" t="s">
        <v>1211</v>
      </c>
      <c r="F118" s="40" t="s">
        <v>1212</v>
      </c>
      <c r="G118" s="40" t="s">
        <v>1203</v>
      </c>
      <c r="H118">
        <v>24</v>
      </c>
      <c r="I118" s="40" t="s">
        <v>1213</v>
      </c>
      <c r="J118" s="40" t="s">
        <v>1214</v>
      </c>
      <c r="K118" s="40" t="s">
        <v>1215</v>
      </c>
      <c r="L118" s="40" t="s">
        <v>1176</v>
      </c>
      <c r="M118" s="40" t="s">
        <v>1216</v>
      </c>
      <c r="N118" s="40" t="s">
        <v>1058</v>
      </c>
      <c r="O118" s="40" t="s">
        <v>1217</v>
      </c>
      <c r="P118" s="40" t="s">
        <v>1218</v>
      </c>
      <c r="Q118" s="40" t="s">
        <v>875</v>
      </c>
      <c r="R118" s="40" t="s">
        <v>1219</v>
      </c>
      <c r="S118" s="40" t="s">
        <v>107</v>
      </c>
      <c r="T118" s="40" t="s">
        <v>1220</v>
      </c>
    </row>
    <row r="119" spans="1:20" x14ac:dyDescent="0.2">
      <c r="A119">
        <v>118</v>
      </c>
      <c r="B119" s="1">
        <v>45792.556261574071</v>
      </c>
      <c r="C119" s="1">
        <v>45792.570543981485</v>
      </c>
      <c r="D119" s="40" t="s">
        <v>1221</v>
      </c>
      <c r="E119" s="40" t="s">
        <v>1222</v>
      </c>
      <c r="F119" s="40" t="s">
        <v>1223</v>
      </c>
      <c r="G119" s="40" t="s">
        <v>1203</v>
      </c>
      <c r="H119">
        <v>19</v>
      </c>
      <c r="I119" s="40" t="s">
        <v>1040</v>
      </c>
      <c r="J119" s="40" t="s">
        <v>1087</v>
      </c>
      <c r="K119" s="40" t="s">
        <v>1224</v>
      </c>
      <c r="L119" s="40" t="s">
        <v>1225</v>
      </c>
      <c r="M119" s="40" t="s">
        <v>1155</v>
      </c>
      <c r="N119" s="40" t="s">
        <v>1156</v>
      </c>
      <c r="O119" s="40" t="s">
        <v>1226</v>
      </c>
      <c r="P119" s="40" t="s">
        <v>1227</v>
      </c>
      <c r="Q119" s="40" t="s">
        <v>1228</v>
      </c>
      <c r="R119" s="40" t="s">
        <v>147</v>
      </c>
      <c r="S119" s="40" t="s">
        <v>433</v>
      </c>
      <c r="T119" s="40" t="s">
        <v>1229</v>
      </c>
    </row>
    <row r="120" spans="1:20" x14ac:dyDescent="0.2">
      <c r="A120">
        <v>119</v>
      </c>
      <c r="B120" s="1">
        <v>45792.556122685186</v>
      </c>
      <c r="C120" s="1">
        <v>45792.570810185185</v>
      </c>
      <c r="D120" s="40" t="s">
        <v>1230</v>
      </c>
      <c r="E120" s="40" t="s">
        <v>1231</v>
      </c>
      <c r="F120" s="40" t="s">
        <v>1231</v>
      </c>
      <c r="G120" s="40" t="s">
        <v>1203</v>
      </c>
      <c r="H120">
        <v>8</v>
      </c>
      <c r="I120" s="40" t="s">
        <v>1232</v>
      </c>
      <c r="J120" s="40" t="s">
        <v>1233</v>
      </c>
      <c r="K120" s="40" t="s">
        <v>1234</v>
      </c>
      <c r="L120" s="40" t="s">
        <v>1235</v>
      </c>
      <c r="M120" s="40" t="s">
        <v>1236</v>
      </c>
      <c r="N120" s="40" t="s">
        <v>1156</v>
      </c>
      <c r="O120" s="40" t="s">
        <v>1237</v>
      </c>
      <c r="P120" s="40" t="s">
        <v>1238</v>
      </c>
      <c r="Q120" s="40" t="s">
        <v>1239</v>
      </c>
      <c r="R120" s="40" t="s">
        <v>1240</v>
      </c>
      <c r="S120" s="40" t="s">
        <v>590</v>
      </c>
      <c r="T120" s="40" t="s">
        <v>1241</v>
      </c>
    </row>
    <row r="121" spans="1:20" x14ac:dyDescent="0.2">
      <c r="A121">
        <v>120</v>
      </c>
      <c r="B121" s="1">
        <v>45792.556238425925</v>
      </c>
      <c r="C121" s="1">
        <v>45792.570902777778</v>
      </c>
      <c r="D121" s="40" t="s">
        <v>1242</v>
      </c>
      <c r="E121" s="40" t="s">
        <v>1243</v>
      </c>
      <c r="F121" s="40" t="s">
        <v>1244</v>
      </c>
      <c r="G121" s="40" t="s">
        <v>1203</v>
      </c>
      <c r="H121">
        <v>11</v>
      </c>
      <c r="I121" s="40" t="s">
        <v>1245</v>
      </c>
      <c r="J121" s="40" t="s">
        <v>1246</v>
      </c>
      <c r="K121" s="40" t="s">
        <v>1247</v>
      </c>
      <c r="L121" s="40" t="s">
        <v>1248</v>
      </c>
      <c r="M121" s="40" t="s">
        <v>1249</v>
      </c>
      <c r="N121" s="40" t="s">
        <v>1091</v>
      </c>
      <c r="O121" s="40" t="s">
        <v>1250</v>
      </c>
      <c r="P121" s="40" t="s">
        <v>1251</v>
      </c>
      <c r="Q121" s="40" t="s">
        <v>635</v>
      </c>
      <c r="R121" s="40" t="s">
        <v>892</v>
      </c>
      <c r="S121" s="40" t="s">
        <v>107</v>
      </c>
      <c r="T121" s="40" t="s">
        <v>1252</v>
      </c>
    </row>
    <row r="122" spans="1:20" x14ac:dyDescent="0.2">
      <c r="A122">
        <v>121</v>
      </c>
      <c r="B122" s="1">
        <v>45792.555879629632</v>
      </c>
      <c r="C122" s="1">
        <v>45792.570949074077</v>
      </c>
      <c r="D122" s="40" t="s">
        <v>1253</v>
      </c>
      <c r="E122" s="40" t="s">
        <v>1254</v>
      </c>
      <c r="F122" s="40" t="s">
        <v>1254</v>
      </c>
      <c r="G122" s="40" t="s">
        <v>1203</v>
      </c>
      <c r="H122">
        <v>7</v>
      </c>
      <c r="I122" s="40" t="s">
        <v>1255</v>
      </c>
      <c r="J122" s="40" t="s">
        <v>1087</v>
      </c>
      <c r="K122" s="40" t="s">
        <v>1088</v>
      </c>
      <c r="L122" s="40" t="s">
        <v>1256</v>
      </c>
      <c r="M122" s="40" t="s">
        <v>1090</v>
      </c>
      <c r="N122" s="40" t="s">
        <v>1091</v>
      </c>
      <c r="O122" s="40" t="s">
        <v>1205</v>
      </c>
      <c r="P122" s="40" t="s">
        <v>1206</v>
      </c>
      <c r="Q122" s="40" t="s">
        <v>1207</v>
      </c>
      <c r="R122" s="40" t="s">
        <v>1257</v>
      </c>
      <c r="S122" s="40" t="s">
        <v>175</v>
      </c>
      <c r="T122" s="40" t="s">
        <v>1258</v>
      </c>
    </row>
    <row r="123" spans="1:20" x14ac:dyDescent="0.2">
      <c r="A123">
        <v>122</v>
      </c>
      <c r="B123" s="1">
        <v>45792.570763888885</v>
      </c>
      <c r="C123" s="1">
        <v>45792.571076388886</v>
      </c>
      <c r="D123" s="40" t="s">
        <v>1259</v>
      </c>
      <c r="E123" s="40" t="s">
        <v>1260</v>
      </c>
      <c r="F123" s="40" t="s">
        <v>1261</v>
      </c>
      <c r="G123" s="40" t="s">
        <v>1203</v>
      </c>
      <c r="H123">
        <v>15</v>
      </c>
      <c r="I123" s="40" t="s">
        <v>1040</v>
      </c>
      <c r="J123" s="40" t="s">
        <v>1262</v>
      </c>
      <c r="K123" s="40" t="s">
        <v>1263</v>
      </c>
      <c r="L123" s="40" t="s">
        <v>1264</v>
      </c>
      <c r="M123" s="40" t="s">
        <v>1155</v>
      </c>
      <c r="N123" s="40" t="s">
        <v>1156</v>
      </c>
      <c r="O123" s="40" t="s">
        <v>1265</v>
      </c>
      <c r="P123" s="40" t="s">
        <v>1266</v>
      </c>
      <c r="Q123" s="40" t="s">
        <v>1267</v>
      </c>
      <c r="R123" s="40" t="s">
        <v>456</v>
      </c>
      <c r="S123" s="40" t="s">
        <v>1268</v>
      </c>
      <c r="T123" s="40" t="s">
        <v>1269</v>
      </c>
    </row>
    <row r="124" spans="1:20" x14ac:dyDescent="0.2">
      <c r="A124">
        <v>123</v>
      </c>
      <c r="B124" s="1">
        <v>45792.555798611109</v>
      </c>
      <c r="C124" s="1">
        <v>45792.571388888886</v>
      </c>
      <c r="D124" s="40" t="s">
        <v>1270</v>
      </c>
      <c r="E124" s="40" t="s">
        <v>1271</v>
      </c>
      <c r="F124" s="40" t="s">
        <v>1272</v>
      </c>
      <c r="G124" s="40" t="s">
        <v>1203</v>
      </c>
      <c r="H124">
        <v>2</v>
      </c>
      <c r="I124" s="40" t="s">
        <v>1040</v>
      </c>
      <c r="J124" s="40" t="s">
        <v>1066</v>
      </c>
      <c r="K124" s="40" t="s">
        <v>1273</v>
      </c>
      <c r="L124" s="40" t="s">
        <v>1274</v>
      </c>
      <c r="M124" s="40" t="s">
        <v>1275</v>
      </c>
      <c r="N124" s="40" t="s">
        <v>1156</v>
      </c>
      <c r="O124" s="40" t="s">
        <v>1276</v>
      </c>
      <c r="P124" s="40" t="s">
        <v>1277</v>
      </c>
      <c r="Q124" s="40" t="s">
        <v>1278</v>
      </c>
      <c r="R124" s="40" t="s">
        <v>1279</v>
      </c>
      <c r="S124" s="40" t="s">
        <v>1280</v>
      </c>
      <c r="T124" s="40" t="s">
        <v>1281</v>
      </c>
    </row>
    <row r="125" spans="1:20" x14ac:dyDescent="0.2">
      <c r="A125">
        <v>124</v>
      </c>
      <c r="B125" s="1">
        <v>45792.555763888886</v>
      </c>
      <c r="C125" s="1">
        <v>45792.571412037039</v>
      </c>
      <c r="D125" s="40" t="s">
        <v>1282</v>
      </c>
      <c r="E125" s="40" t="s">
        <v>1283</v>
      </c>
      <c r="F125" s="40" t="s">
        <v>1283</v>
      </c>
      <c r="G125" s="40" t="s">
        <v>1203</v>
      </c>
      <c r="H125">
        <v>16</v>
      </c>
      <c r="I125" s="40" t="s">
        <v>1284</v>
      </c>
      <c r="J125" s="40" t="s">
        <v>1285</v>
      </c>
      <c r="K125" s="40" t="s">
        <v>1286</v>
      </c>
      <c r="L125" s="40" t="s">
        <v>1274</v>
      </c>
      <c r="M125" s="40" t="s">
        <v>1287</v>
      </c>
      <c r="N125" s="40" t="s">
        <v>1156</v>
      </c>
      <c r="O125" s="40" t="s">
        <v>1288</v>
      </c>
      <c r="P125" s="40" t="s">
        <v>1289</v>
      </c>
      <c r="Q125" s="40" t="s">
        <v>1290</v>
      </c>
      <c r="R125" s="40" t="s">
        <v>1291</v>
      </c>
      <c r="S125" s="40" t="s">
        <v>1292</v>
      </c>
      <c r="T125" s="40" t="s">
        <v>1293</v>
      </c>
    </row>
    <row r="126" spans="1:20" x14ac:dyDescent="0.2">
      <c r="A126">
        <v>125</v>
      </c>
      <c r="B126" s="1">
        <v>45792.559050925927</v>
      </c>
      <c r="C126" s="1">
        <v>45792.571469907409</v>
      </c>
      <c r="D126" s="40" t="s">
        <v>1294</v>
      </c>
      <c r="E126" s="40" t="s">
        <v>1295</v>
      </c>
      <c r="F126" s="40" t="s">
        <v>1295</v>
      </c>
      <c r="G126" s="40" t="s">
        <v>1203</v>
      </c>
      <c r="H126">
        <v>3</v>
      </c>
      <c r="I126" s="40" t="s">
        <v>1040</v>
      </c>
      <c r="J126" s="40" t="s">
        <v>1087</v>
      </c>
      <c r="K126" s="40" t="s">
        <v>1088</v>
      </c>
      <c r="L126" s="40" t="s">
        <v>1296</v>
      </c>
      <c r="M126" s="40" t="s">
        <v>1297</v>
      </c>
      <c r="N126" s="40" t="s">
        <v>1298</v>
      </c>
      <c r="O126" s="40" t="s">
        <v>1299</v>
      </c>
      <c r="P126" s="40" t="s">
        <v>1300</v>
      </c>
      <c r="Q126" s="40" t="s">
        <v>1301</v>
      </c>
      <c r="R126" s="40" t="s">
        <v>1302</v>
      </c>
      <c r="S126" s="40" t="s">
        <v>669</v>
      </c>
      <c r="T126" s="40" t="s">
        <v>1303</v>
      </c>
    </row>
    <row r="127" spans="1:20" x14ac:dyDescent="0.2">
      <c r="A127">
        <v>126</v>
      </c>
      <c r="B127" s="1">
        <v>45792.556006944447</v>
      </c>
      <c r="C127" s="1">
        <v>45792.571550925924</v>
      </c>
      <c r="D127" s="40" t="s">
        <v>1304</v>
      </c>
      <c r="E127" s="40" t="s">
        <v>1305</v>
      </c>
      <c r="F127" s="40" t="s">
        <v>1306</v>
      </c>
      <c r="G127" s="40" t="s">
        <v>1203</v>
      </c>
      <c r="H127">
        <v>18</v>
      </c>
      <c r="I127" s="40" t="s">
        <v>1307</v>
      </c>
      <c r="J127" s="40" t="s">
        <v>1087</v>
      </c>
      <c r="K127" s="40" t="s">
        <v>1088</v>
      </c>
      <c r="L127" s="40" t="s">
        <v>1308</v>
      </c>
      <c r="M127" s="40" t="s">
        <v>1309</v>
      </c>
      <c r="N127" s="40" t="s">
        <v>1058</v>
      </c>
      <c r="O127" s="40" t="s">
        <v>1310</v>
      </c>
      <c r="P127" s="40" t="s">
        <v>1311</v>
      </c>
      <c r="Q127" s="40" t="s">
        <v>1312</v>
      </c>
      <c r="R127" s="40" t="s">
        <v>1313</v>
      </c>
      <c r="S127" s="40" t="s">
        <v>1314</v>
      </c>
      <c r="T127" s="40" t="s">
        <v>1315</v>
      </c>
    </row>
    <row r="128" spans="1:20" x14ac:dyDescent="0.2">
      <c r="A128">
        <v>127</v>
      </c>
      <c r="B128" s="1">
        <v>45792.558634259258</v>
      </c>
      <c r="C128" s="1">
        <v>45792.571620370371</v>
      </c>
      <c r="D128" s="40" t="s">
        <v>1316</v>
      </c>
      <c r="E128" s="40" t="s">
        <v>1317</v>
      </c>
      <c r="F128" s="40" t="s">
        <v>1318</v>
      </c>
      <c r="G128" s="40" t="s">
        <v>1203</v>
      </c>
      <c r="H128">
        <v>23</v>
      </c>
      <c r="I128" s="40" t="s">
        <v>1319</v>
      </c>
      <c r="J128" s="40" t="s">
        <v>1087</v>
      </c>
      <c r="K128" s="40" t="s">
        <v>1088</v>
      </c>
      <c r="L128" s="40" t="s">
        <v>1320</v>
      </c>
      <c r="M128" s="40" t="s">
        <v>1122</v>
      </c>
      <c r="N128" s="40" t="s">
        <v>1045</v>
      </c>
      <c r="O128" s="40" t="s">
        <v>1321</v>
      </c>
      <c r="P128" s="40" t="s">
        <v>1322</v>
      </c>
      <c r="Q128" s="40" t="s">
        <v>1323</v>
      </c>
      <c r="R128" s="40" t="s">
        <v>1324</v>
      </c>
      <c r="S128" s="40" t="s">
        <v>107</v>
      </c>
      <c r="T128" s="40" t="s">
        <v>1325</v>
      </c>
    </row>
    <row r="129" spans="1:20" x14ac:dyDescent="0.2">
      <c r="A129">
        <v>128</v>
      </c>
      <c r="B129" s="1">
        <v>45792.563703703701</v>
      </c>
      <c r="C129" s="1">
        <v>45792.571736111109</v>
      </c>
      <c r="D129" s="40" t="s">
        <v>1326</v>
      </c>
      <c r="E129" s="40" t="s">
        <v>1327</v>
      </c>
      <c r="F129" s="40" t="s">
        <v>1328</v>
      </c>
      <c r="G129" s="40" t="s">
        <v>1203</v>
      </c>
      <c r="H129">
        <v>20</v>
      </c>
      <c r="I129" s="40" t="s">
        <v>1329</v>
      </c>
      <c r="J129" s="40" t="s">
        <v>1330</v>
      </c>
      <c r="K129" s="40" t="s">
        <v>1204</v>
      </c>
      <c r="L129" s="40" t="s">
        <v>1331</v>
      </c>
      <c r="M129" s="40" t="s">
        <v>1122</v>
      </c>
      <c r="N129" s="40" t="s">
        <v>1045</v>
      </c>
      <c r="O129" s="40" t="s">
        <v>1332</v>
      </c>
      <c r="P129" s="40" t="s">
        <v>1333</v>
      </c>
      <c r="Q129" s="40" t="s">
        <v>1334</v>
      </c>
      <c r="R129" s="40" t="s">
        <v>147</v>
      </c>
      <c r="S129" s="40" t="s">
        <v>107</v>
      </c>
      <c r="T129" s="40" t="s">
        <v>1335</v>
      </c>
    </row>
    <row r="130" spans="1:20" x14ac:dyDescent="0.2">
      <c r="A130">
        <v>129</v>
      </c>
      <c r="B130" s="1">
        <v>45792.555891203701</v>
      </c>
      <c r="C130" s="1">
        <v>45792.572013888886</v>
      </c>
      <c r="D130" s="40" t="s">
        <v>1336</v>
      </c>
      <c r="E130" s="40" t="s">
        <v>1337</v>
      </c>
      <c r="F130" s="40" t="s">
        <v>1338</v>
      </c>
      <c r="G130" s="40" t="s">
        <v>1203</v>
      </c>
      <c r="H130">
        <v>12</v>
      </c>
      <c r="I130" s="40" t="s">
        <v>1040</v>
      </c>
      <c r="J130" s="40" t="s">
        <v>1087</v>
      </c>
      <c r="K130" s="40" t="s">
        <v>1088</v>
      </c>
      <c r="L130" s="40" t="s">
        <v>1339</v>
      </c>
      <c r="M130" s="40" t="s">
        <v>1340</v>
      </c>
      <c r="N130" s="40" t="s">
        <v>1341</v>
      </c>
      <c r="O130" s="40" t="s">
        <v>1342</v>
      </c>
      <c r="P130" s="40" t="s">
        <v>1343</v>
      </c>
      <c r="Q130" s="40" t="s">
        <v>1344</v>
      </c>
      <c r="R130" s="40" t="s">
        <v>509</v>
      </c>
      <c r="S130" s="40" t="s">
        <v>175</v>
      </c>
      <c r="T130" s="40" t="s">
        <v>1345</v>
      </c>
    </row>
    <row r="131" spans="1:20" x14ac:dyDescent="0.2">
      <c r="A131">
        <v>130</v>
      </c>
      <c r="B131" s="1">
        <v>45792.556354166663</v>
      </c>
      <c r="C131" s="1">
        <v>45792.573483796295</v>
      </c>
      <c r="D131" s="40" t="s">
        <v>1346</v>
      </c>
      <c r="E131" s="40" t="s">
        <v>1347</v>
      </c>
      <c r="F131" s="40" t="s">
        <v>1347</v>
      </c>
      <c r="G131" s="40" t="s">
        <v>1203</v>
      </c>
      <c r="H131">
        <v>25</v>
      </c>
      <c r="I131" s="40" t="s">
        <v>1348</v>
      </c>
      <c r="J131" s="40" t="s">
        <v>1349</v>
      </c>
      <c r="K131" s="40" t="s">
        <v>1350</v>
      </c>
      <c r="L131" s="40" t="s">
        <v>1351</v>
      </c>
      <c r="M131" s="40" t="s">
        <v>1352</v>
      </c>
      <c r="N131" s="40" t="s">
        <v>1058</v>
      </c>
      <c r="O131" s="40" t="s">
        <v>1353</v>
      </c>
      <c r="P131" s="40" t="s">
        <v>1354</v>
      </c>
      <c r="Q131" s="40" t="s">
        <v>1355</v>
      </c>
      <c r="R131" s="40" t="s">
        <v>1356</v>
      </c>
      <c r="S131" s="40" t="s">
        <v>903</v>
      </c>
      <c r="T131" s="40" t="s">
        <v>1357</v>
      </c>
    </row>
    <row r="132" spans="1:20" x14ac:dyDescent="0.2">
      <c r="A132">
        <v>131</v>
      </c>
      <c r="B132" s="1">
        <v>45792.555844907409</v>
      </c>
      <c r="C132" s="1">
        <v>45792.574224537035</v>
      </c>
      <c r="D132" s="40" t="s">
        <v>1358</v>
      </c>
      <c r="E132" s="40" t="s">
        <v>1359</v>
      </c>
      <c r="F132" s="40" t="s">
        <v>1360</v>
      </c>
      <c r="G132" s="40" t="s">
        <v>1203</v>
      </c>
      <c r="H132">
        <v>14</v>
      </c>
      <c r="I132" s="40" t="s">
        <v>1361</v>
      </c>
      <c r="J132" s="40" t="s">
        <v>1087</v>
      </c>
      <c r="K132" s="40" t="s">
        <v>1362</v>
      </c>
      <c r="L132" s="40" t="s">
        <v>1089</v>
      </c>
      <c r="M132" s="40" t="s">
        <v>1122</v>
      </c>
      <c r="N132" s="40" t="s">
        <v>1156</v>
      </c>
      <c r="O132" s="40" t="s">
        <v>1363</v>
      </c>
      <c r="P132" s="40" t="s">
        <v>1364</v>
      </c>
      <c r="Q132" s="40" t="s">
        <v>875</v>
      </c>
      <c r="R132" s="40" t="s">
        <v>1365</v>
      </c>
      <c r="S132" s="40" t="s">
        <v>1366</v>
      </c>
      <c r="T132" s="40" t="s">
        <v>1367</v>
      </c>
    </row>
    <row r="133" spans="1:20" x14ac:dyDescent="0.2">
      <c r="A133">
        <v>132</v>
      </c>
      <c r="B133" s="1">
        <v>45792.555833333332</v>
      </c>
      <c r="C133" s="1">
        <v>45792.574930555558</v>
      </c>
      <c r="D133" s="40" t="s">
        <v>1368</v>
      </c>
      <c r="E133" s="40" t="s">
        <v>1369</v>
      </c>
      <c r="F133" s="40" t="s">
        <v>1369</v>
      </c>
      <c r="G133" s="40" t="s">
        <v>1203</v>
      </c>
      <c r="H133">
        <v>5</v>
      </c>
      <c r="I133" s="40" t="s">
        <v>1370</v>
      </c>
      <c r="J133" s="40" t="s">
        <v>1371</v>
      </c>
      <c r="K133" s="40" t="s">
        <v>1372</v>
      </c>
      <c r="L133" s="40" t="s">
        <v>1373</v>
      </c>
      <c r="M133" s="40" t="s">
        <v>1155</v>
      </c>
      <c r="N133" s="40" t="s">
        <v>1058</v>
      </c>
      <c r="O133" s="40" t="s">
        <v>1374</v>
      </c>
      <c r="P133" s="40" t="s">
        <v>1375</v>
      </c>
      <c r="Q133" s="40" t="s">
        <v>1376</v>
      </c>
      <c r="R133" s="40" t="s">
        <v>1377</v>
      </c>
      <c r="S133" s="40" t="s">
        <v>175</v>
      </c>
      <c r="T133" s="40" t="s">
        <v>1378</v>
      </c>
    </row>
    <row r="134" spans="1:20" x14ac:dyDescent="0.2">
      <c r="A134">
        <v>133</v>
      </c>
      <c r="B134" s="1">
        <v>45792.556307870371</v>
      </c>
      <c r="C134" s="1">
        <v>45792.574976851851</v>
      </c>
      <c r="D134" s="40" t="s">
        <v>1379</v>
      </c>
      <c r="E134" s="40" t="s">
        <v>1380</v>
      </c>
      <c r="F134" s="40" t="s">
        <v>1381</v>
      </c>
      <c r="G134" s="40" t="s">
        <v>1203</v>
      </c>
      <c r="H134">
        <v>6</v>
      </c>
      <c r="I134" s="40" t="s">
        <v>1382</v>
      </c>
      <c r="J134" s="40" t="s">
        <v>1383</v>
      </c>
      <c r="K134" s="40" t="s">
        <v>1384</v>
      </c>
      <c r="L134" s="40" t="s">
        <v>1385</v>
      </c>
      <c r="M134" s="40" t="s">
        <v>1142</v>
      </c>
      <c r="N134" s="40" t="s">
        <v>1386</v>
      </c>
      <c r="O134" s="40" t="s">
        <v>1374</v>
      </c>
      <c r="P134" s="40" t="s">
        <v>1375</v>
      </c>
      <c r="Q134" s="40" t="s">
        <v>1387</v>
      </c>
      <c r="R134" s="40" t="s">
        <v>147</v>
      </c>
      <c r="S134" s="40" t="s">
        <v>175</v>
      </c>
      <c r="T134" s="40" t="s">
        <v>1378</v>
      </c>
    </row>
    <row r="135" spans="1:20" x14ac:dyDescent="0.2">
      <c r="A135">
        <v>134</v>
      </c>
      <c r="B135" s="1">
        <v>45792.57503472222</v>
      </c>
      <c r="C135" s="1">
        <v>45792.57508101852</v>
      </c>
      <c r="D135" s="40" t="s">
        <v>1388</v>
      </c>
      <c r="E135" s="40" t="s">
        <v>1389</v>
      </c>
      <c r="F135" s="40" t="s">
        <v>1390</v>
      </c>
      <c r="G135" s="40" t="s">
        <v>1203</v>
      </c>
      <c r="H135">
        <v>29</v>
      </c>
      <c r="I135" s="40" t="s">
        <v>1255</v>
      </c>
      <c r="J135" s="40" t="s">
        <v>1066</v>
      </c>
      <c r="K135" s="40" t="s">
        <v>1391</v>
      </c>
      <c r="L135" s="40" t="s">
        <v>1392</v>
      </c>
      <c r="M135" s="40" t="s">
        <v>1275</v>
      </c>
      <c r="N135" s="40" t="s">
        <v>1156</v>
      </c>
      <c r="O135" s="40" t="s">
        <v>1393</v>
      </c>
      <c r="P135" s="40" t="s">
        <v>1394</v>
      </c>
      <c r="Q135" s="40" t="s">
        <v>1395</v>
      </c>
      <c r="R135" s="40" t="s">
        <v>1396</v>
      </c>
      <c r="S135" s="40" t="s">
        <v>903</v>
      </c>
      <c r="T135" s="40" t="s">
        <v>1397</v>
      </c>
    </row>
    <row r="136" spans="1:20" x14ac:dyDescent="0.2">
      <c r="A136">
        <v>135</v>
      </c>
      <c r="B136" s="1">
        <v>45792.555868055555</v>
      </c>
      <c r="C136" s="1">
        <v>45792.575092592589</v>
      </c>
      <c r="D136" s="40" t="s">
        <v>1398</v>
      </c>
      <c r="E136" s="40" t="s">
        <v>1399</v>
      </c>
      <c r="F136" s="40" t="s">
        <v>1399</v>
      </c>
      <c r="G136" s="40" t="s">
        <v>1203</v>
      </c>
      <c r="H136">
        <v>1</v>
      </c>
      <c r="I136" s="40" t="s">
        <v>1400</v>
      </c>
      <c r="J136" s="40" t="s">
        <v>1401</v>
      </c>
      <c r="K136" s="40" t="s">
        <v>1402</v>
      </c>
      <c r="L136" s="40" t="s">
        <v>1403</v>
      </c>
      <c r="M136" s="40" t="s">
        <v>1404</v>
      </c>
      <c r="N136" s="40" t="s">
        <v>1156</v>
      </c>
      <c r="O136" s="40" t="s">
        <v>1405</v>
      </c>
      <c r="P136" s="40" t="s">
        <v>1406</v>
      </c>
      <c r="Q136" s="40" t="s">
        <v>1407</v>
      </c>
      <c r="R136" s="40" t="s">
        <v>556</v>
      </c>
      <c r="S136" s="40" t="s">
        <v>243</v>
      </c>
      <c r="T136" s="40" t="s">
        <v>1408</v>
      </c>
    </row>
    <row r="137" spans="1:20" x14ac:dyDescent="0.2">
      <c r="A137">
        <v>136</v>
      </c>
      <c r="B137" s="1">
        <v>45792.555914351855</v>
      </c>
      <c r="C137" s="1">
        <v>45792.575277777774</v>
      </c>
      <c r="D137" s="40" t="s">
        <v>1409</v>
      </c>
      <c r="E137" s="40" t="s">
        <v>1410</v>
      </c>
      <c r="F137" s="40" t="s">
        <v>1410</v>
      </c>
      <c r="G137" s="40" t="s">
        <v>1203</v>
      </c>
      <c r="H137">
        <v>27</v>
      </c>
      <c r="I137" s="40" t="s">
        <v>1255</v>
      </c>
      <c r="J137" s="40" t="s">
        <v>1411</v>
      </c>
      <c r="K137" s="40" t="s">
        <v>1088</v>
      </c>
      <c r="L137" s="40" t="s">
        <v>1412</v>
      </c>
      <c r="M137" s="40" t="s">
        <v>1413</v>
      </c>
      <c r="N137" s="40" t="s">
        <v>1091</v>
      </c>
      <c r="O137" s="40" t="s">
        <v>1414</v>
      </c>
      <c r="P137" s="40" t="s">
        <v>1415</v>
      </c>
      <c r="Q137" s="40" t="s">
        <v>1416</v>
      </c>
      <c r="R137" s="40" t="s">
        <v>1417</v>
      </c>
      <c r="S137" s="40" t="s">
        <v>669</v>
      </c>
      <c r="T137" s="40" t="s">
        <v>1418</v>
      </c>
    </row>
    <row r="138" spans="1:20" x14ac:dyDescent="0.2">
      <c r="A138">
        <v>137</v>
      </c>
      <c r="B138" s="1">
        <v>45792.555891203701</v>
      </c>
      <c r="C138" s="1">
        <v>45792.575300925928</v>
      </c>
      <c r="D138" s="40" t="s">
        <v>1419</v>
      </c>
      <c r="E138" s="40" t="s">
        <v>1420</v>
      </c>
      <c r="F138" s="40" t="s">
        <v>1421</v>
      </c>
      <c r="G138" s="40" t="s">
        <v>1203</v>
      </c>
      <c r="H138">
        <v>26</v>
      </c>
      <c r="I138" s="40" t="s">
        <v>1040</v>
      </c>
      <c r="J138" s="40" t="s">
        <v>1422</v>
      </c>
      <c r="K138" s="40" t="s">
        <v>1423</v>
      </c>
      <c r="L138" s="40" t="s">
        <v>1403</v>
      </c>
      <c r="M138" s="40" t="s">
        <v>1155</v>
      </c>
      <c r="N138" s="40" t="s">
        <v>1058</v>
      </c>
      <c r="O138" s="40" t="s">
        <v>1424</v>
      </c>
      <c r="P138" s="40" t="s">
        <v>1425</v>
      </c>
      <c r="Q138" s="40" t="s">
        <v>1426</v>
      </c>
      <c r="R138" s="40" t="s">
        <v>1427</v>
      </c>
      <c r="S138" s="40" t="s">
        <v>1428</v>
      </c>
      <c r="T138" s="40" t="s">
        <v>1418</v>
      </c>
    </row>
    <row r="139" spans="1:20" x14ac:dyDescent="0.2">
      <c r="A139">
        <v>138</v>
      </c>
      <c r="B139" s="1">
        <v>45792.555833333332</v>
      </c>
      <c r="C139" s="1">
        <v>45792.575312499997</v>
      </c>
      <c r="D139" s="40" t="s">
        <v>1429</v>
      </c>
      <c r="E139" s="40" t="s">
        <v>1430</v>
      </c>
      <c r="F139" s="40" t="s">
        <v>1430</v>
      </c>
      <c r="G139" s="40" t="s">
        <v>1203</v>
      </c>
      <c r="H139">
        <v>17</v>
      </c>
      <c r="I139" s="40" t="s">
        <v>1431</v>
      </c>
      <c r="J139" s="40" t="s">
        <v>1432</v>
      </c>
      <c r="K139" s="40" t="s">
        <v>1433</v>
      </c>
      <c r="L139" s="40" t="s">
        <v>1434</v>
      </c>
      <c r="M139" s="40" t="s">
        <v>1155</v>
      </c>
      <c r="N139" s="40" t="s">
        <v>1156</v>
      </c>
      <c r="O139" s="40" t="s">
        <v>1435</v>
      </c>
      <c r="P139" s="40" t="s">
        <v>1436</v>
      </c>
      <c r="Q139" s="40" t="s">
        <v>1437</v>
      </c>
      <c r="R139" s="40" t="s">
        <v>1438</v>
      </c>
      <c r="S139" s="40" t="s">
        <v>893</v>
      </c>
      <c r="T139" s="40" t="s">
        <v>1439</v>
      </c>
    </row>
    <row r="140" spans="1:20" x14ac:dyDescent="0.2">
      <c r="A140">
        <v>139</v>
      </c>
      <c r="B140" s="1">
        <v>45792.569444444445</v>
      </c>
      <c r="C140" s="1">
        <v>45792.57534722222</v>
      </c>
      <c r="D140" s="40" t="s">
        <v>1440</v>
      </c>
      <c r="E140" s="40" t="s">
        <v>1441</v>
      </c>
      <c r="F140" s="40" t="s">
        <v>1442</v>
      </c>
      <c r="G140" s="40" t="s">
        <v>1203</v>
      </c>
      <c r="H140">
        <v>4</v>
      </c>
      <c r="I140" s="40" t="s">
        <v>1040</v>
      </c>
      <c r="J140" s="40" t="s">
        <v>1087</v>
      </c>
      <c r="K140" s="40" t="s">
        <v>1443</v>
      </c>
      <c r="L140" s="40" t="s">
        <v>1444</v>
      </c>
      <c r="M140" s="40" t="s">
        <v>1445</v>
      </c>
      <c r="N140" s="40" t="s">
        <v>1446</v>
      </c>
      <c r="O140" s="40" t="s">
        <v>1447</v>
      </c>
      <c r="P140" s="40" t="s">
        <v>1448</v>
      </c>
      <c r="Q140" s="40" t="s">
        <v>327</v>
      </c>
      <c r="R140" s="40" t="s">
        <v>1449</v>
      </c>
      <c r="S140" s="40" t="s">
        <v>1450</v>
      </c>
      <c r="T140" s="40" t="s">
        <v>1451</v>
      </c>
    </row>
    <row r="141" spans="1:20" x14ac:dyDescent="0.2">
      <c r="A141">
        <v>140</v>
      </c>
      <c r="B141" s="1">
        <v>45792.555821759262</v>
      </c>
      <c r="C141" s="1">
        <v>45792.575682870367</v>
      </c>
      <c r="D141" s="40" t="s">
        <v>1452</v>
      </c>
      <c r="E141" s="40" t="s">
        <v>1453</v>
      </c>
      <c r="F141" s="40" t="s">
        <v>1453</v>
      </c>
      <c r="G141" s="40" t="s">
        <v>1203</v>
      </c>
      <c r="H141">
        <v>30</v>
      </c>
      <c r="I141" s="40" t="s">
        <v>1040</v>
      </c>
      <c r="J141" s="40" t="s">
        <v>1087</v>
      </c>
      <c r="K141" s="40" t="s">
        <v>1454</v>
      </c>
      <c r="L141" s="40" t="s">
        <v>1455</v>
      </c>
      <c r="M141" s="40" t="s">
        <v>1275</v>
      </c>
      <c r="N141" s="40" t="s">
        <v>1156</v>
      </c>
      <c r="O141" s="40" t="s">
        <v>1456</v>
      </c>
      <c r="P141" s="40" t="s">
        <v>1457</v>
      </c>
      <c r="Q141" s="40" t="s">
        <v>1458</v>
      </c>
      <c r="R141" s="40" t="s">
        <v>1459</v>
      </c>
      <c r="S141" s="40" t="s">
        <v>1460</v>
      </c>
      <c r="T141" s="40" t="s">
        <v>1461</v>
      </c>
    </row>
    <row r="142" spans="1:20" x14ac:dyDescent="0.2">
      <c r="A142">
        <v>141</v>
      </c>
      <c r="B142" s="1">
        <v>45792.566365740742</v>
      </c>
      <c r="C142" s="1">
        <v>45792.575925925928</v>
      </c>
      <c r="D142" s="40" t="s">
        <v>1462</v>
      </c>
      <c r="E142" s="40" t="s">
        <v>1463</v>
      </c>
      <c r="F142" s="40" t="s">
        <v>1464</v>
      </c>
      <c r="G142" s="40" t="s">
        <v>1203</v>
      </c>
      <c r="H142">
        <v>28</v>
      </c>
      <c r="I142" s="40" t="s">
        <v>1465</v>
      </c>
      <c r="J142" s="40" t="s">
        <v>1087</v>
      </c>
      <c r="K142" s="40" t="s">
        <v>1088</v>
      </c>
      <c r="L142" s="40" t="s">
        <v>1466</v>
      </c>
      <c r="M142" s="40" t="s">
        <v>1142</v>
      </c>
      <c r="N142" s="40" t="s">
        <v>1091</v>
      </c>
      <c r="O142" s="40" t="s">
        <v>1467</v>
      </c>
      <c r="P142" s="40" t="s">
        <v>1468</v>
      </c>
      <c r="Q142" s="40" t="s">
        <v>1469</v>
      </c>
      <c r="R142" s="40" t="s">
        <v>1470</v>
      </c>
      <c r="S142" s="40" t="s">
        <v>1471</v>
      </c>
      <c r="T142" s="40" t="s">
        <v>1472</v>
      </c>
    </row>
    <row r="143" spans="1:20" x14ac:dyDescent="0.2">
      <c r="A143">
        <v>142</v>
      </c>
      <c r="B143" s="1">
        <v>45792.558067129627</v>
      </c>
      <c r="C143" s="1">
        <v>45792.575972222221</v>
      </c>
      <c r="D143" s="40" t="s">
        <v>1473</v>
      </c>
      <c r="E143" s="40" t="s">
        <v>1474</v>
      </c>
      <c r="F143" s="40" t="s">
        <v>1475</v>
      </c>
      <c r="G143" s="40" t="s">
        <v>1203</v>
      </c>
      <c r="H143">
        <v>22</v>
      </c>
      <c r="I143" s="40" t="s">
        <v>1476</v>
      </c>
      <c r="J143" s="40" t="s">
        <v>1087</v>
      </c>
      <c r="K143" s="40" t="s">
        <v>1477</v>
      </c>
      <c r="L143" s="40" t="s">
        <v>1403</v>
      </c>
      <c r="M143" s="40" t="s">
        <v>1478</v>
      </c>
      <c r="N143" s="40" t="s">
        <v>1091</v>
      </c>
      <c r="O143" s="40" t="s">
        <v>1479</v>
      </c>
      <c r="P143" s="40" t="s">
        <v>1480</v>
      </c>
      <c r="Q143" s="40" t="s">
        <v>1481</v>
      </c>
      <c r="R143" s="40" t="s">
        <v>1482</v>
      </c>
      <c r="S143" s="40" t="s">
        <v>860</v>
      </c>
      <c r="T143" s="40" t="s">
        <v>1483</v>
      </c>
    </row>
    <row r="144" spans="1:20" x14ac:dyDescent="0.2">
      <c r="A144">
        <v>143</v>
      </c>
      <c r="B144" s="1">
        <v>45792.556203703702</v>
      </c>
      <c r="C144" s="1">
        <v>45792.576655092591</v>
      </c>
      <c r="D144" s="40" t="s">
        <v>1484</v>
      </c>
      <c r="E144" s="40" t="s">
        <v>1485</v>
      </c>
      <c r="F144" s="40" t="s">
        <v>1486</v>
      </c>
      <c r="G144" s="40" t="s">
        <v>1203</v>
      </c>
      <c r="H144">
        <v>9</v>
      </c>
      <c r="I144" s="40" t="s">
        <v>1232</v>
      </c>
      <c r="J144" s="40" t="s">
        <v>1487</v>
      </c>
      <c r="K144" s="40" t="s">
        <v>1488</v>
      </c>
      <c r="L144" s="40" t="s">
        <v>1043</v>
      </c>
      <c r="M144" s="40" t="s">
        <v>1249</v>
      </c>
      <c r="N144" s="40" t="s">
        <v>1058</v>
      </c>
      <c r="O144" s="40" t="s">
        <v>1489</v>
      </c>
      <c r="P144" s="40" t="s">
        <v>1490</v>
      </c>
      <c r="Q144" s="40" t="s">
        <v>1491</v>
      </c>
      <c r="R144" s="40" t="s">
        <v>1492</v>
      </c>
      <c r="S144" s="40" t="s">
        <v>1493</v>
      </c>
      <c r="T144" s="40" t="s">
        <v>1494</v>
      </c>
    </row>
    <row r="145" spans="1:20" x14ac:dyDescent="0.2">
      <c r="A145">
        <v>144</v>
      </c>
      <c r="B145" s="1">
        <v>45792.641956018517</v>
      </c>
      <c r="C145" s="1">
        <v>45792.652777777781</v>
      </c>
      <c r="D145" s="40" t="s">
        <v>1495</v>
      </c>
      <c r="E145" s="40" t="s">
        <v>1496</v>
      </c>
      <c r="F145" s="40" t="s">
        <v>1496</v>
      </c>
      <c r="G145" s="40" t="s">
        <v>1497</v>
      </c>
      <c r="H145">
        <v>18</v>
      </c>
      <c r="I145" s="40" t="s">
        <v>1498</v>
      </c>
      <c r="J145" s="40" t="s">
        <v>1499</v>
      </c>
      <c r="K145" s="40" t="s">
        <v>1088</v>
      </c>
      <c r="L145" s="40" t="s">
        <v>1500</v>
      </c>
      <c r="M145" s="40" t="s">
        <v>1501</v>
      </c>
      <c r="N145" s="40" t="s">
        <v>1058</v>
      </c>
      <c r="O145" s="40" t="s">
        <v>1502</v>
      </c>
      <c r="P145" s="40" t="s">
        <v>1503</v>
      </c>
      <c r="Q145" s="40" t="s">
        <v>608</v>
      </c>
      <c r="R145" s="40" t="s">
        <v>731</v>
      </c>
      <c r="S145" s="40" t="s">
        <v>1504</v>
      </c>
      <c r="T145" s="40" t="s">
        <v>1505</v>
      </c>
    </row>
    <row r="146" spans="1:20" x14ac:dyDescent="0.2">
      <c r="A146">
        <v>145</v>
      </c>
      <c r="B146" s="1">
        <v>45792.642164351855</v>
      </c>
      <c r="C146" s="1">
        <v>45792.652812499997</v>
      </c>
      <c r="D146" s="40" t="s">
        <v>1506</v>
      </c>
      <c r="E146" s="40" t="s">
        <v>1507</v>
      </c>
      <c r="F146" s="40" t="s">
        <v>1507</v>
      </c>
      <c r="G146" s="40" t="s">
        <v>1497</v>
      </c>
      <c r="H146">
        <v>29</v>
      </c>
      <c r="I146" s="40" t="s">
        <v>1040</v>
      </c>
      <c r="J146" s="40" t="s">
        <v>1087</v>
      </c>
      <c r="K146" s="40" t="s">
        <v>1508</v>
      </c>
      <c r="L146" s="40" t="s">
        <v>1509</v>
      </c>
      <c r="M146" s="40" t="s">
        <v>1155</v>
      </c>
      <c r="N146" s="40" t="s">
        <v>1058</v>
      </c>
      <c r="O146" s="40" t="s">
        <v>1510</v>
      </c>
      <c r="P146" s="40" t="s">
        <v>1511</v>
      </c>
      <c r="Q146" s="40" t="s">
        <v>191</v>
      </c>
      <c r="R146" s="40" t="s">
        <v>1512</v>
      </c>
      <c r="S146" s="40" t="s">
        <v>55</v>
      </c>
      <c r="T146" s="40" t="s">
        <v>609</v>
      </c>
    </row>
    <row r="147" spans="1:20" x14ac:dyDescent="0.2">
      <c r="A147">
        <v>146</v>
      </c>
      <c r="B147" s="1">
        <v>45792.642268518517</v>
      </c>
      <c r="C147" s="1">
        <v>45792.654641203706</v>
      </c>
      <c r="D147" s="40" t="s">
        <v>1513</v>
      </c>
      <c r="E147" s="40" t="s">
        <v>1514</v>
      </c>
      <c r="F147" s="40" t="s">
        <v>1514</v>
      </c>
      <c r="G147" s="40" t="s">
        <v>1497</v>
      </c>
      <c r="H147">
        <v>12</v>
      </c>
      <c r="I147" s="40" t="s">
        <v>1515</v>
      </c>
      <c r="J147" s="40" t="s">
        <v>1516</v>
      </c>
      <c r="K147" s="40" t="s">
        <v>1517</v>
      </c>
      <c r="L147" s="40" t="s">
        <v>1518</v>
      </c>
      <c r="M147" s="40" t="s">
        <v>1519</v>
      </c>
      <c r="N147" s="40" t="s">
        <v>1091</v>
      </c>
      <c r="O147" s="40" t="s">
        <v>1520</v>
      </c>
      <c r="P147" s="40" t="s">
        <v>1521</v>
      </c>
      <c r="Q147" s="40" t="s">
        <v>1522</v>
      </c>
      <c r="R147" s="40" t="s">
        <v>529</v>
      </c>
      <c r="S147" s="40" t="s">
        <v>1523</v>
      </c>
      <c r="T147" s="40" t="s">
        <v>1524</v>
      </c>
    </row>
    <row r="148" spans="1:20" x14ac:dyDescent="0.2">
      <c r="A148">
        <v>147</v>
      </c>
      <c r="B148" s="1">
        <v>45792.644236111111</v>
      </c>
      <c r="C148" s="1">
        <v>45792.654756944445</v>
      </c>
      <c r="D148" s="40" t="s">
        <v>1525</v>
      </c>
      <c r="E148" s="40" t="s">
        <v>1526</v>
      </c>
      <c r="F148" s="40" t="s">
        <v>1526</v>
      </c>
      <c r="G148" s="40" t="s">
        <v>1497</v>
      </c>
      <c r="H148">
        <v>11</v>
      </c>
      <c r="I148" s="40" t="s">
        <v>1527</v>
      </c>
      <c r="J148" s="40" t="s">
        <v>1528</v>
      </c>
      <c r="K148" s="40" t="s">
        <v>1529</v>
      </c>
      <c r="L148" s="40" t="s">
        <v>1530</v>
      </c>
      <c r="M148" s="40" t="s">
        <v>1531</v>
      </c>
      <c r="N148" s="40" t="s">
        <v>1532</v>
      </c>
      <c r="O148" s="40" t="s">
        <v>1533</v>
      </c>
      <c r="P148" s="40" t="s">
        <v>1534</v>
      </c>
      <c r="Q148" s="40" t="s">
        <v>698</v>
      </c>
      <c r="R148" s="40" t="s">
        <v>1535</v>
      </c>
      <c r="S148" s="40" t="s">
        <v>1536</v>
      </c>
      <c r="T148" s="40" t="s">
        <v>1537</v>
      </c>
    </row>
    <row r="149" spans="1:20" x14ac:dyDescent="0.2">
      <c r="A149">
        <v>148</v>
      </c>
      <c r="B149" s="1">
        <v>45792.642245370371</v>
      </c>
      <c r="C149" s="1">
        <v>45792.656076388892</v>
      </c>
      <c r="D149" s="40" t="s">
        <v>1538</v>
      </c>
      <c r="E149" s="40" t="s">
        <v>1539</v>
      </c>
      <c r="F149" s="40" t="s">
        <v>1539</v>
      </c>
      <c r="G149" s="40" t="s">
        <v>1497</v>
      </c>
      <c r="H149">
        <v>2</v>
      </c>
      <c r="I149" s="40" t="s">
        <v>1540</v>
      </c>
      <c r="J149" s="40" t="s">
        <v>1487</v>
      </c>
      <c r="K149" s="40" t="s">
        <v>1541</v>
      </c>
      <c r="L149" s="40" t="s">
        <v>1542</v>
      </c>
      <c r="M149" s="40" t="s">
        <v>1142</v>
      </c>
      <c r="N149" s="40" t="s">
        <v>1341</v>
      </c>
      <c r="O149" s="40" t="s">
        <v>1543</v>
      </c>
      <c r="P149" s="40" t="s">
        <v>1544</v>
      </c>
      <c r="Q149" s="40" t="s">
        <v>1545</v>
      </c>
      <c r="R149" s="40" t="s">
        <v>1546</v>
      </c>
      <c r="S149" s="40" t="s">
        <v>958</v>
      </c>
      <c r="T149" s="40" t="s">
        <v>1547</v>
      </c>
    </row>
    <row r="150" spans="1:20" x14ac:dyDescent="0.2">
      <c r="A150">
        <v>149</v>
      </c>
      <c r="B150" s="1">
        <v>45792.642210648148</v>
      </c>
      <c r="C150" s="1">
        <v>45792.656087962961</v>
      </c>
      <c r="D150" s="40" t="s">
        <v>1548</v>
      </c>
      <c r="E150" s="40" t="s">
        <v>1549</v>
      </c>
      <c r="F150" s="40" t="s">
        <v>1549</v>
      </c>
      <c r="G150" s="40" t="s">
        <v>1497</v>
      </c>
      <c r="H150">
        <v>1</v>
      </c>
      <c r="I150" s="40" t="s">
        <v>1550</v>
      </c>
      <c r="J150" s="40" t="s">
        <v>1551</v>
      </c>
      <c r="K150" s="40" t="s">
        <v>1552</v>
      </c>
      <c r="L150" s="40" t="s">
        <v>1553</v>
      </c>
      <c r="M150" s="40" t="s">
        <v>1142</v>
      </c>
      <c r="N150" s="40" t="s">
        <v>1156</v>
      </c>
      <c r="O150" s="40" t="s">
        <v>1554</v>
      </c>
      <c r="P150" s="40" t="s">
        <v>1555</v>
      </c>
      <c r="Q150" s="40" t="s">
        <v>988</v>
      </c>
      <c r="R150" s="40" t="s">
        <v>1556</v>
      </c>
      <c r="S150" s="40" t="s">
        <v>1557</v>
      </c>
      <c r="T150" s="40" t="s">
        <v>1558</v>
      </c>
    </row>
    <row r="151" spans="1:20" x14ac:dyDescent="0.2">
      <c r="A151">
        <v>150</v>
      </c>
      <c r="B151" s="1">
        <v>45792.641875000001</v>
      </c>
      <c r="C151" s="1">
        <v>45792.656215277777</v>
      </c>
      <c r="D151" s="40" t="s">
        <v>1559</v>
      </c>
      <c r="E151" s="40" t="s">
        <v>1560</v>
      </c>
      <c r="F151" s="40" t="s">
        <v>1560</v>
      </c>
      <c r="G151" s="40" t="s">
        <v>1497</v>
      </c>
      <c r="H151">
        <v>3</v>
      </c>
      <c r="I151" s="40" t="s">
        <v>1561</v>
      </c>
      <c r="J151" s="40" t="s">
        <v>1562</v>
      </c>
      <c r="K151" s="40" t="s">
        <v>1563</v>
      </c>
      <c r="L151" s="40" t="s">
        <v>1564</v>
      </c>
      <c r="M151" s="40" t="s">
        <v>1565</v>
      </c>
      <c r="N151" s="40" t="s">
        <v>1045</v>
      </c>
      <c r="O151" s="40" t="s">
        <v>1566</v>
      </c>
      <c r="P151" s="40" t="s">
        <v>1567</v>
      </c>
      <c r="Q151" s="40" t="s">
        <v>1568</v>
      </c>
      <c r="R151" s="40" t="s">
        <v>1569</v>
      </c>
      <c r="S151" s="40" t="s">
        <v>1570</v>
      </c>
      <c r="T151" s="40" t="s">
        <v>1571</v>
      </c>
    </row>
    <row r="152" spans="1:20" x14ac:dyDescent="0.2">
      <c r="A152">
        <v>151</v>
      </c>
      <c r="B152" s="1">
        <v>45792.649456018517</v>
      </c>
      <c r="C152" s="1">
        <v>45792.656435185185</v>
      </c>
      <c r="D152" s="40" t="s">
        <v>1572</v>
      </c>
      <c r="E152" s="40" t="s">
        <v>1573</v>
      </c>
      <c r="F152" s="40" t="s">
        <v>1574</v>
      </c>
      <c r="G152" s="40" t="s">
        <v>1497</v>
      </c>
      <c r="H152">
        <v>9</v>
      </c>
      <c r="I152" s="40" t="s">
        <v>1575</v>
      </c>
      <c r="J152" s="40" t="s">
        <v>1576</v>
      </c>
      <c r="K152" s="40" t="s">
        <v>1577</v>
      </c>
      <c r="L152" s="40" t="s">
        <v>1578</v>
      </c>
      <c r="M152" s="40" t="s">
        <v>1579</v>
      </c>
      <c r="N152" s="40" t="s">
        <v>1580</v>
      </c>
      <c r="O152" s="40" t="s">
        <v>1581</v>
      </c>
      <c r="P152" s="40" t="s">
        <v>1582</v>
      </c>
      <c r="Q152" s="40" t="s">
        <v>1583</v>
      </c>
      <c r="R152" s="40" t="s">
        <v>215</v>
      </c>
      <c r="S152" s="40" t="s">
        <v>1584</v>
      </c>
      <c r="T152" s="40" t="s">
        <v>215</v>
      </c>
    </row>
    <row r="153" spans="1:20" x14ac:dyDescent="0.2">
      <c r="A153">
        <v>152</v>
      </c>
      <c r="B153" s="1">
        <v>45792.641944444447</v>
      </c>
      <c r="C153" s="1">
        <v>45792.656863425924</v>
      </c>
      <c r="D153" s="40" t="s">
        <v>1585</v>
      </c>
      <c r="E153" s="40" t="s">
        <v>1586</v>
      </c>
      <c r="F153" s="40" t="s">
        <v>1586</v>
      </c>
      <c r="G153" s="40" t="s">
        <v>1497</v>
      </c>
      <c r="H153">
        <v>22</v>
      </c>
      <c r="I153" s="40" t="s">
        <v>1382</v>
      </c>
      <c r="J153" s="40" t="s">
        <v>1587</v>
      </c>
      <c r="K153" s="40" t="s">
        <v>1588</v>
      </c>
      <c r="L153" s="40" t="s">
        <v>1589</v>
      </c>
      <c r="M153" s="40" t="s">
        <v>1249</v>
      </c>
      <c r="N153" s="40" t="s">
        <v>1091</v>
      </c>
      <c r="O153" s="40" t="s">
        <v>1590</v>
      </c>
      <c r="P153" s="40" t="s">
        <v>1591</v>
      </c>
      <c r="Q153" s="40" t="s">
        <v>327</v>
      </c>
      <c r="R153" s="40" t="s">
        <v>556</v>
      </c>
      <c r="S153" s="40" t="s">
        <v>1592</v>
      </c>
      <c r="T153" s="40" t="s">
        <v>1593</v>
      </c>
    </row>
    <row r="154" spans="1:20" x14ac:dyDescent="0.2">
      <c r="A154">
        <v>153</v>
      </c>
      <c r="B154" s="1">
        <v>45792.642743055556</v>
      </c>
      <c r="C154" s="1">
        <v>45792.657384259262</v>
      </c>
      <c r="D154" s="40" t="s">
        <v>1594</v>
      </c>
      <c r="E154" s="40" t="s">
        <v>1595</v>
      </c>
      <c r="F154" s="40" t="s">
        <v>1595</v>
      </c>
      <c r="G154" s="40" t="s">
        <v>1497</v>
      </c>
      <c r="H154">
        <v>14</v>
      </c>
      <c r="I154" s="40" t="s">
        <v>1596</v>
      </c>
      <c r="J154" s="40" t="s">
        <v>1597</v>
      </c>
      <c r="K154" s="40" t="s">
        <v>1598</v>
      </c>
      <c r="L154" s="40" t="s">
        <v>1599</v>
      </c>
      <c r="M154" s="40" t="s">
        <v>1600</v>
      </c>
      <c r="N154" s="40" t="s">
        <v>1156</v>
      </c>
      <c r="O154" s="40" t="s">
        <v>1601</v>
      </c>
      <c r="P154" s="40" t="s">
        <v>1602</v>
      </c>
      <c r="Q154" s="40" t="s">
        <v>1603</v>
      </c>
      <c r="R154" s="40" t="s">
        <v>1604</v>
      </c>
      <c r="S154" s="40" t="s">
        <v>107</v>
      </c>
      <c r="T154" s="40" t="s">
        <v>1605</v>
      </c>
    </row>
    <row r="155" spans="1:20" x14ac:dyDescent="0.2">
      <c r="A155">
        <v>154</v>
      </c>
      <c r="B155" s="1">
        <v>45792.641932870371</v>
      </c>
      <c r="C155" s="1">
        <v>45792.65792824074</v>
      </c>
      <c r="D155" s="40" t="s">
        <v>1606</v>
      </c>
      <c r="E155" s="40" t="s">
        <v>1607</v>
      </c>
      <c r="F155" s="40" t="s">
        <v>1608</v>
      </c>
      <c r="G155" s="40" t="s">
        <v>1497</v>
      </c>
      <c r="H155">
        <v>27</v>
      </c>
      <c r="I155" s="40" t="s">
        <v>1609</v>
      </c>
      <c r="J155" s="40" t="s">
        <v>1087</v>
      </c>
      <c r="K155" s="40" t="s">
        <v>1488</v>
      </c>
      <c r="L155" s="40" t="s">
        <v>1610</v>
      </c>
      <c r="M155" s="40" t="s">
        <v>1611</v>
      </c>
      <c r="N155" s="40" t="s">
        <v>1091</v>
      </c>
      <c r="O155" s="40" t="s">
        <v>1612</v>
      </c>
      <c r="P155" s="40" t="s">
        <v>1613</v>
      </c>
      <c r="Q155" s="40" t="s">
        <v>1614</v>
      </c>
      <c r="R155" s="40" t="s">
        <v>1615</v>
      </c>
      <c r="S155" s="40" t="s">
        <v>107</v>
      </c>
      <c r="T155" s="40" t="s">
        <v>1616</v>
      </c>
    </row>
    <row r="156" spans="1:20" x14ac:dyDescent="0.2">
      <c r="A156">
        <v>155</v>
      </c>
      <c r="B156" s="1">
        <v>45792.642361111109</v>
      </c>
      <c r="C156" s="1">
        <v>45792.658182870371</v>
      </c>
      <c r="D156" s="40" t="s">
        <v>1617</v>
      </c>
      <c r="E156" s="40" t="s">
        <v>1618</v>
      </c>
      <c r="F156" s="40" t="s">
        <v>1618</v>
      </c>
      <c r="G156" s="40" t="s">
        <v>1497</v>
      </c>
      <c r="H156">
        <v>33</v>
      </c>
      <c r="I156" s="40" t="s">
        <v>1619</v>
      </c>
      <c r="J156" s="40" t="s">
        <v>1620</v>
      </c>
      <c r="K156" s="40" t="s">
        <v>1621</v>
      </c>
      <c r="L156" s="40" t="s">
        <v>1622</v>
      </c>
      <c r="M156" s="40" t="s">
        <v>1188</v>
      </c>
      <c r="N156" s="40" t="s">
        <v>1156</v>
      </c>
      <c r="O156" s="40" t="s">
        <v>1623</v>
      </c>
      <c r="P156" s="40" t="s">
        <v>1624</v>
      </c>
      <c r="Q156" s="40" t="s">
        <v>1625</v>
      </c>
      <c r="R156" s="40" t="s">
        <v>529</v>
      </c>
      <c r="S156" s="40" t="s">
        <v>1626</v>
      </c>
      <c r="T156" s="40" t="s">
        <v>1627</v>
      </c>
    </row>
    <row r="157" spans="1:20" x14ac:dyDescent="0.2">
      <c r="A157">
        <v>156</v>
      </c>
      <c r="B157" s="1">
        <v>45792.641944444447</v>
      </c>
      <c r="C157" s="1">
        <v>45792.658680555556</v>
      </c>
      <c r="D157" s="40" t="s">
        <v>1628</v>
      </c>
      <c r="E157" s="40" t="s">
        <v>1629</v>
      </c>
      <c r="F157" s="40" t="s">
        <v>1629</v>
      </c>
      <c r="G157" s="40" t="s">
        <v>1497</v>
      </c>
      <c r="H157">
        <v>38</v>
      </c>
      <c r="I157" s="40" t="s">
        <v>1630</v>
      </c>
      <c r="J157" s="40" t="s">
        <v>1631</v>
      </c>
      <c r="K157" s="40" t="s">
        <v>1632</v>
      </c>
      <c r="L157" s="40" t="s">
        <v>1633</v>
      </c>
      <c r="M157" s="40" t="s">
        <v>1634</v>
      </c>
      <c r="N157" s="40" t="s">
        <v>1091</v>
      </c>
      <c r="O157" s="40" t="s">
        <v>215</v>
      </c>
      <c r="P157" s="40" t="s">
        <v>1635</v>
      </c>
      <c r="Q157" s="40" t="s">
        <v>105</v>
      </c>
      <c r="R157" s="40" t="s">
        <v>1636</v>
      </c>
      <c r="S157" s="40" t="s">
        <v>1637</v>
      </c>
      <c r="T157" s="40" t="s">
        <v>1638</v>
      </c>
    </row>
    <row r="158" spans="1:20" x14ac:dyDescent="0.2">
      <c r="A158">
        <v>157</v>
      </c>
      <c r="B158" s="1">
        <v>45792.641909722224</v>
      </c>
      <c r="C158" s="1">
        <v>45792.658750000002</v>
      </c>
      <c r="D158" s="40" t="s">
        <v>1639</v>
      </c>
      <c r="E158" s="40" t="s">
        <v>1640</v>
      </c>
      <c r="F158" s="40" t="s">
        <v>1641</v>
      </c>
      <c r="G158" s="40" t="s">
        <v>1497</v>
      </c>
      <c r="H158">
        <v>13</v>
      </c>
      <c r="I158" s="40" t="s">
        <v>1255</v>
      </c>
      <c r="J158" s="40" t="s">
        <v>1642</v>
      </c>
      <c r="K158" s="40" t="s">
        <v>1643</v>
      </c>
      <c r="L158" s="40" t="s">
        <v>1644</v>
      </c>
      <c r="M158" s="40" t="s">
        <v>1188</v>
      </c>
      <c r="N158" s="40" t="s">
        <v>1058</v>
      </c>
      <c r="O158" s="40" t="s">
        <v>1645</v>
      </c>
      <c r="P158" s="40" t="s">
        <v>1646</v>
      </c>
      <c r="Q158" s="40" t="s">
        <v>1647</v>
      </c>
      <c r="R158" s="40" t="s">
        <v>1146</v>
      </c>
      <c r="S158" s="40" t="s">
        <v>1648</v>
      </c>
      <c r="T158" s="40" t="s">
        <v>1649</v>
      </c>
    </row>
    <row r="159" spans="1:20" x14ac:dyDescent="0.2">
      <c r="A159">
        <v>158</v>
      </c>
      <c r="B159" s="1">
        <v>45792.658668981479</v>
      </c>
      <c r="C159" s="1">
        <v>45792.658773148149</v>
      </c>
      <c r="D159" s="40" t="s">
        <v>1650</v>
      </c>
      <c r="E159" s="40" t="s">
        <v>1651</v>
      </c>
      <c r="F159" s="40" t="s">
        <v>1652</v>
      </c>
      <c r="G159" s="40" t="s">
        <v>1497</v>
      </c>
      <c r="H159">
        <v>4</v>
      </c>
      <c r="I159" s="40" t="s">
        <v>1255</v>
      </c>
      <c r="J159" s="40" t="s">
        <v>1653</v>
      </c>
      <c r="K159" s="40" t="s">
        <v>1654</v>
      </c>
      <c r="L159" s="40" t="s">
        <v>1655</v>
      </c>
      <c r="M159" s="40" t="s">
        <v>1352</v>
      </c>
      <c r="N159" s="40" t="s">
        <v>1656</v>
      </c>
      <c r="O159" s="40" t="s">
        <v>1657</v>
      </c>
      <c r="P159" s="40" t="s">
        <v>1658</v>
      </c>
      <c r="Q159" s="40" t="s">
        <v>1659</v>
      </c>
      <c r="R159" s="40" t="s">
        <v>147</v>
      </c>
      <c r="S159" s="40" t="s">
        <v>1660</v>
      </c>
      <c r="T159" s="40" t="s">
        <v>108</v>
      </c>
    </row>
    <row r="160" spans="1:20" x14ac:dyDescent="0.2">
      <c r="A160">
        <v>159</v>
      </c>
      <c r="B160" s="1">
        <v>45792.658703703702</v>
      </c>
      <c r="C160" s="1">
        <v>45792.658773148149</v>
      </c>
      <c r="D160" s="40" t="s">
        <v>1661</v>
      </c>
      <c r="E160" s="40" t="s">
        <v>1662</v>
      </c>
      <c r="F160" s="40" t="s">
        <v>1662</v>
      </c>
      <c r="G160" s="40" t="s">
        <v>1497</v>
      </c>
      <c r="H160">
        <v>19</v>
      </c>
      <c r="I160" s="40" t="s">
        <v>1245</v>
      </c>
      <c r="J160" s="40" t="s">
        <v>1066</v>
      </c>
      <c r="K160" s="40" t="s">
        <v>1663</v>
      </c>
      <c r="L160" s="40" t="s">
        <v>1664</v>
      </c>
      <c r="M160" s="40" t="s">
        <v>1275</v>
      </c>
      <c r="N160" s="40" t="s">
        <v>1156</v>
      </c>
      <c r="O160" s="40" t="s">
        <v>1665</v>
      </c>
      <c r="P160" s="40" t="s">
        <v>1666</v>
      </c>
      <c r="Q160" s="40" t="s">
        <v>1667</v>
      </c>
      <c r="R160" s="40" t="s">
        <v>1668</v>
      </c>
      <c r="S160" s="40" t="s">
        <v>903</v>
      </c>
      <c r="T160" s="40" t="s">
        <v>1669</v>
      </c>
    </row>
    <row r="161" spans="1:20" x14ac:dyDescent="0.2">
      <c r="A161">
        <v>160</v>
      </c>
      <c r="B161" s="1">
        <v>45792.641909722224</v>
      </c>
      <c r="C161" s="1">
        <v>45792.660428240742</v>
      </c>
      <c r="D161" s="40" t="s">
        <v>1670</v>
      </c>
      <c r="E161" s="40" t="s">
        <v>1671</v>
      </c>
      <c r="F161" s="40" t="s">
        <v>1671</v>
      </c>
      <c r="G161" s="40" t="s">
        <v>1497</v>
      </c>
      <c r="H161">
        <v>40</v>
      </c>
      <c r="I161" s="40" t="s">
        <v>1672</v>
      </c>
      <c r="J161" s="40" t="s">
        <v>1673</v>
      </c>
      <c r="K161" s="40" t="s">
        <v>1674</v>
      </c>
      <c r="L161" s="40" t="s">
        <v>1675</v>
      </c>
      <c r="M161" s="40" t="s">
        <v>1676</v>
      </c>
      <c r="N161" s="40" t="s">
        <v>1156</v>
      </c>
      <c r="O161" s="40" t="s">
        <v>1677</v>
      </c>
      <c r="P161" s="40" t="s">
        <v>1678</v>
      </c>
      <c r="Q161" s="40" t="s">
        <v>1679</v>
      </c>
      <c r="R161" s="40" t="s">
        <v>1680</v>
      </c>
      <c r="S161" s="40" t="s">
        <v>1681</v>
      </c>
      <c r="T161" s="40" t="s">
        <v>1682</v>
      </c>
    </row>
    <row r="162" spans="1:20" x14ac:dyDescent="0.2">
      <c r="A162">
        <v>161</v>
      </c>
      <c r="B162" s="1">
        <v>45792.641979166663</v>
      </c>
      <c r="C162" s="1">
        <v>45792.660810185182</v>
      </c>
      <c r="D162" s="40" t="s">
        <v>1683</v>
      </c>
      <c r="E162" s="40" t="s">
        <v>1684</v>
      </c>
      <c r="F162" s="40" t="s">
        <v>1684</v>
      </c>
      <c r="G162" s="40" t="s">
        <v>1497</v>
      </c>
      <c r="H162">
        <v>30</v>
      </c>
      <c r="I162" s="40" t="s">
        <v>1685</v>
      </c>
      <c r="J162" s="40" t="s">
        <v>1686</v>
      </c>
      <c r="K162" s="40" t="s">
        <v>1687</v>
      </c>
      <c r="L162" s="40" t="s">
        <v>1688</v>
      </c>
      <c r="M162" s="40" t="s">
        <v>1689</v>
      </c>
      <c r="N162" s="40" t="s">
        <v>1690</v>
      </c>
      <c r="O162" s="40" t="s">
        <v>1691</v>
      </c>
      <c r="P162" s="40" t="s">
        <v>1692</v>
      </c>
      <c r="Q162" s="40" t="s">
        <v>1693</v>
      </c>
      <c r="R162" s="40" t="s">
        <v>1694</v>
      </c>
      <c r="S162" s="40" t="s">
        <v>408</v>
      </c>
      <c r="T162" s="40" t="s">
        <v>1695</v>
      </c>
    </row>
    <row r="163" spans="1:20" x14ac:dyDescent="0.2">
      <c r="A163">
        <v>162</v>
      </c>
      <c r="B163" s="1">
        <v>45792.641886574071</v>
      </c>
      <c r="C163" s="1">
        <v>45792.660902777781</v>
      </c>
      <c r="D163" s="40" t="s">
        <v>1696</v>
      </c>
      <c r="E163" s="40" t="s">
        <v>1697</v>
      </c>
      <c r="F163" s="40" t="s">
        <v>1697</v>
      </c>
      <c r="G163" s="40" t="s">
        <v>1497</v>
      </c>
      <c r="H163">
        <v>5</v>
      </c>
      <c r="I163" s="40" t="s">
        <v>1698</v>
      </c>
      <c r="J163" s="40" t="s">
        <v>1699</v>
      </c>
      <c r="K163" s="40" t="s">
        <v>1700</v>
      </c>
      <c r="L163" s="40" t="s">
        <v>1701</v>
      </c>
      <c r="M163" s="40" t="s">
        <v>1122</v>
      </c>
      <c r="N163" s="40" t="s">
        <v>1058</v>
      </c>
      <c r="O163" s="40" t="s">
        <v>1702</v>
      </c>
      <c r="P163" s="40" t="s">
        <v>877</v>
      </c>
      <c r="Q163" s="40" t="s">
        <v>1703</v>
      </c>
      <c r="R163" s="40" t="s">
        <v>133</v>
      </c>
      <c r="S163" s="40" t="s">
        <v>374</v>
      </c>
      <c r="T163" s="40" t="s">
        <v>1704</v>
      </c>
    </row>
    <row r="164" spans="1:20" x14ac:dyDescent="0.2">
      <c r="A164">
        <v>163</v>
      </c>
      <c r="B164" s="1">
        <v>45792.642118055555</v>
      </c>
      <c r="C164" s="1">
        <v>45792.661064814813</v>
      </c>
      <c r="D164" s="40" t="s">
        <v>1705</v>
      </c>
      <c r="E164" s="40" t="s">
        <v>1706</v>
      </c>
      <c r="F164" s="40" t="s">
        <v>1706</v>
      </c>
      <c r="G164" s="40" t="s">
        <v>1497</v>
      </c>
      <c r="H164">
        <v>28</v>
      </c>
      <c r="I164" s="40" t="s">
        <v>1707</v>
      </c>
      <c r="J164" s="40" t="s">
        <v>1708</v>
      </c>
      <c r="K164" s="40" t="s">
        <v>1709</v>
      </c>
      <c r="L164" s="40" t="s">
        <v>1710</v>
      </c>
      <c r="M164" s="40" t="s">
        <v>1711</v>
      </c>
      <c r="N164" s="40" t="s">
        <v>1341</v>
      </c>
      <c r="O164" s="40" t="s">
        <v>1712</v>
      </c>
      <c r="P164" s="40" t="s">
        <v>42</v>
      </c>
      <c r="Q164" s="40" t="s">
        <v>1614</v>
      </c>
      <c r="R164" s="40" t="s">
        <v>731</v>
      </c>
      <c r="S164" s="40" t="s">
        <v>364</v>
      </c>
      <c r="T164" s="40" t="s">
        <v>1713</v>
      </c>
    </row>
    <row r="165" spans="1:20" x14ac:dyDescent="0.2">
      <c r="A165">
        <v>164</v>
      </c>
      <c r="B165" s="1">
        <v>45792.64203703704</v>
      </c>
      <c r="C165" s="1">
        <v>45792.661111111112</v>
      </c>
      <c r="D165" s="40" t="s">
        <v>1714</v>
      </c>
      <c r="E165" s="40" t="s">
        <v>1715</v>
      </c>
      <c r="F165" s="40" t="s">
        <v>1716</v>
      </c>
      <c r="G165" s="40" t="s">
        <v>1497</v>
      </c>
      <c r="H165">
        <v>24</v>
      </c>
      <c r="I165" s="40" t="s">
        <v>1717</v>
      </c>
      <c r="J165" s="40" t="s">
        <v>1718</v>
      </c>
      <c r="K165" s="40" t="s">
        <v>1719</v>
      </c>
      <c r="L165" s="40" t="s">
        <v>1720</v>
      </c>
      <c r="M165" s="40" t="s">
        <v>1721</v>
      </c>
      <c r="N165" s="40" t="s">
        <v>1058</v>
      </c>
      <c r="O165" s="40" t="s">
        <v>1722</v>
      </c>
      <c r="P165" s="40" t="s">
        <v>1723</v>
      </c>
      <c r="Q165" s="40" t="s">
        <v>1724</v>
      </c>
      <c r="R165" s="40" t="s">
        <v>373</v>
      </c>
      <c r="S165" s="40" t="s">
        <v>669</v>
      </c>
      <c r="T165" s="40" t="s">
        <v>1725</v>
      </c>
    </row>
    <row r="166" spans="1:20" x14ac:dyDescent="0.2">
      <c r="A166">
        <v>165</v>
      </c>
      <c r="B166" s="1">
        <v>45792.642175925925</v>
      </c>
      <c r="C166" s="1">
        <v>45792.661111111112</v>
      </c>
      <c r="D166" s="40" t="s">
        <v>1726</v>
      </c>
      <c r="E166" s="40" t="s">
        <v>1727</v>
      </c>
      <c r="F166" s="40" t="s">
        <v>1728</v>
      </c>
      <c r="G166" s="40" t="s">
        <v>1497</v>
      </c>
      <c r="H166">
        <v>6</v>
      </c>
      <c r="I166" s="40" t="s">
        <v>1255</v>
      </c>
      <c r="J166" s="40" t="s">
        <v>1729</v>
      </c>
      <c r="K166" s="40" t="s">
        <v>1730</v>
      </c>
      <c r="L166" s="40" t="s">
        <v>1731</v>
      </c>
      <c r="M166" s="40" t="s">
        <v>1732</v>
      </c>
      <c r="N166" s="40" t="s">
        <v>1045</v>
      </c>
      <c r="O166" s="40" t="s">
        <v>1733</v>
      </c>
      <c r="P166" s="40" t="s">
        <v>1734</v>
      </c>
      <c r="Q166" s="40" t="s">
        <v>1036</v>
      </c>
      <c r="R166" s="40" t="s">
        <v>133</v>
      </c>
      <c r="S166" s="40" t="s">
        <v>374</v>
      </c>
      <c r="T166" s="40" t="s">
        <v>76</v>
      </c>
    </row>
    <row r="167" spans="1:20" x14ac:dyDescent="0.2">
      <c r="A167">
        <v>166</v>
      </c>
      <c r="B167" s="1">
        <v>45792.648344907408</v>
      </c>
      <c r="C167" s="1">
        <v>45792.661226851851</v>
      </c>
      <c r="D167" s="40" t="s">
        <v>1735</v>
      </c>
      <c r="E167" s="40" t="s">
        <v>1736</v>
      </c>
      <c r="F167" s="40" t="s">
        <v>1736</v>
      </c>
      <c r="G167" s="40" t="s">
        <v>1497</v>
      </c>
      <c r="H167">
        <v>8</v>
      </c>
      <c r="I167" s="40" t="s">
        <v>1685</v>
      </c>
      <c r="J167" s="40" t="s">
        <v>1066</v>
      </c>
      <c r="K167" s="40" t="s">
        <v>1737</v>
      </c>
      <c r="L167" s="40" t="s">
        <v>1738</v>
      </c>
      <c r="M167" s="40" t="s">
        <v>1739</v>
      </c>
      <c r="N167" s="40" t="s">
        <v>1156</v>
      </c>
      <c r="O167" s="40" t="s">
        <v>1740</v>
      </c>
      <c r="P167" s="40" t="s">
        <v>1741</v>
      </c>
      <c r="Q167" s="40" t="s">
        <v>1742</v>
      </c>
      <c r="R167" s="40" t="s">
        <v>1743</v>
      </c>
      <c r="S167" s="40" t="s">
        <v>669</v>
      </c>
      <c r="T167" s="40" t="s">
        <v>1744</v>
      </c>
    </row>
    <row r="168" spans="1:20" x14ac:dyDescent="0.2">
      <c r="A168">
        <v>167</v>
      </c>
      <c r="B168" s="1">
        <v>45792.641851851855</v>
      </c>
      <c r="C168" s="1">
        <v>45792.66170138889</v>
      </c>
      <c r="D168" s="40" t="s">
        <v>1745</v>
      </c>
      <c r="E168" s="40" t="s">
        <v>1746</v>
      </c>
      <c r="F168" s="40" t="s">
        <v>1747</v>
      </c>
      <c r="G168" s="40" t="s">
        <v>1497</v>
      </c>
      <c r="H168">
        <v>36</v>
      </c>
      <c r="I168" s="40" t="s">
        <v>1748</v>
      </c>
      <c r="J168" s="40" t="s">
        <v>1749</v>
      </c>
      <c r="K168" s="40" t="s">
        <v>1750</v>
      </c>
      <c r="L168" s="40" t="s">
        <v>1751</v>
      </c>
      <c r="M168" s="40" t="s">
        <v>1122</v>
      </c>
      <c r="N168" s="40" t="s">
        <v>1045</v>
      </c>
      <c r="O168" s="40" t="s">
        <v>1752</v>
      </c>
      <c r="P168" s="40" t="s">
        <v>1753</v>
      </c>
      <c r="Q168" s="40" t="s">
        <v>1754</v>
      </c>
      <c r="R168" s="40" t="s">
        <v>731</v>
      </c>
      <c r="S168" s="40" t="s">
        <v>1755</v>
      </c>
      <c r="T168" s="40" t="s">
        <v>1756</v>
      </c>
    </row>
    <row r="169" spans="1:20" x14ac:dyDescent="0.2">
      <c r="A169">
        <v>168</v>
      </c>
      <c r="B169" s="1">
        <v>45792.64199074074</v>
      </c>
      <c r="C169" s="1">
        <v>45792.661863425928</v>
      </c>
      <c r="D169" s="40" t="s">
        <v>1757</v>
      </c>
      <c r="E169" s="40" t="s">
        <v>1758</v>
      </c>
      <c r="F169" s="40" t="s">
        <v>1759</v>
      </c>
      <c r="G169" s="40" t="s">
        <v>1497</v>
      </c>
      <c r="H169">
        <v>35</v>
      </c>
      <c r="I169" s="40" t="s">
        <v>1760</v>
      </c>
      <c r="J169" s="40" t="s">
        <v>1087</v>
      </c>
      <c r="K169" s="40" t="s">
        <v>1761</v>
      </c>
      <c r="L169" s="40" t="s">
        <v>1762</v>
      </c>
      <c r="M169" s="40" t="s">
        <v>1763</v>
      </c>
      <c r="N169" s="40" t="s">
        <v>1091</v>
      </c>
      <c r="O169" s="40" t="s">
        <v>1764</v>
      </c>
      <c r="P169" s="40" t="s">
        <v>1765</v>
      </c>
      <c r="Q169" s="40" t="s">
        <v>1766</v>
      </c>
      <c r="R169" s="40" t="s">
        <v>1767</v>
      </c>
      <c r="S169" s="40" t="s">
        <v>175</v>
      </c>
      <c r="T169" s="40" t="s">
        <v>1695</v>
      </c>
    </row>
    <row r="170" spans="1:20" x14ac:dyDescent="0.2">
      <c r="A170">
        <v>169</v>
      </c>
      <c r="B170" s="1">
        <v>45792.641863425924</v>
      </c>
      <c r="C170" s="1">
        <v>45792.662118055552</v>
      </c>
      <c r="D170" s="40" t="s">
        <v>1768</v>
      </c>
      <c r="E170" s="40" t="s">
        <v>1769</v>
      </c>
      <c r="F170" s="40" t="s">
        <v>1770</v>
      </c>
      <c r="G170" s="40" t="s">
        <v>1497</v>
      </c>
      <c r="H170">
        <v>16</v>
      </c>
      <c r="I170" s="40" t="s">
        <v>1771</v>
      </c>
      <c r="J170" s="40" t="s">
        <v>1772</v>
      </c>
      <c r="K170" s="40" t="s">
        <v>1773</v>
      </c>
      <c r="L170" s="40" t="s">
        <v>1774</v>
      </c>
      <c r="M170" s="40" t="s">
        <v>1155</v>
      </c>
      <c r="N170" s="40" t="s">
        <v>1058</v>
      </c>
      <c r="O170" s="40" t="s">
        <v>1775</v>
      </c>
      <c r="P170" s="40" t="s">
        <v>1776</v>
      </c>
      <c r="Q170" s="40" t="s">
        <v>1777</v>
      </c>
      <c r="R170" s="40" t="s">
        <v>1778</v>
      </c>
      <c r="S170" s="40" t="s">
        <v>1755</v>
      </c>
      <c r="T170" s="40" t="s">
        <v>1779</v>
      </c>
    </row>
    <row r="171" spans="1:20" x14ac:dyDescent="0.2">
      <c r="A171">
        <v>170</v>
      </c>
      <c r="B171" s="1">
        <v>45792.644247685188</v>
      </c>
      <c r="C171" s="1">
        <v>45792.662303240744</v>
      </c>
      <c r="D171" s="40" t="s">
        <v>1780</v>
      </c>
      <c r="E171" s="40" t="s">
        <v>1781</v>
      </c>
      <c r="F171" s="40" t="s">
        <v>1781</v>
      </c>
      <c r="G171" s="40" t="s">
        <v>1497</v>
      </c>
      <c r="H171">
        <v>34</v>
      </c>
      <c r="I171" s="40" t="s">
        <v>1782</v>
      </c>
      <c r="J171" s="40" t="s">
        <v>1783</v>
      </c>
      <c r="K171" s="40" t="s">
        <v>1784</v>
      </c>
      <c r="L171" s="40" t="s">
        <v>1785</v>
      </c>
      <c r="M171" s="40" t="s">
        <v>1786</v>
      </c>
      <c r="N171" s="40" t="s">
        <v>1156</v>
      </c>
      <c r="O171" s="40" t="s">
        <v>1787</v>
      </c>
      <c r="P171" s="40" t="s">
        <v>1788</v>
      </c>
      <c r="Q171" s="40" t="s">
        <v>1789</v>
      </c>
      <c r="R171" s="40" t="s">
        <v>529</v>
      </c>
      <c r="S171" s="40" t="s">
        <v>1536</v>
      </c>
      <c r="T171" s="40" t="s">
        <v>1790</v>
      </c>
    </row>
    <row r="172" spans="1:20" x14ac:dyDescent="0.2">
      <c r="A172">
        <v>171</v>
      </c>
      <c r="B172" s="1">
        <v>45792.641863425924</v>
      </c>
      <c r="C172" s="1">
        <v>45792.662523148145</v>
      </c>
      <c r="D172" s="40" t="s">
        <v>1791</v>
      </c>
      <c r="E172" s="40" t="s">
        <v>1792</v>
      </c>
      <c r="F172" s="40" t="s">
        <v>1792</v>
      </c>
      <c r="G172" s="40" t="s">
        <v>1497</v>
      </c>
      <c r="H172">
        <v>31</v>
      </c>
      <c r="I172" s="40" t="s">
        <v>1793</v>
      </c>
      <c r="J172" s="40" t="s">
        <v>1794</v>
      </c>
      <c r="K172" s="40" t="s">
        <v>1078</v>
      </c>
      <c r="L172" s="40" t="s">
        <v>1795</v>
      </c>
      <c r="M172" s="40" t="s">
        <v>1796</v>
      </c>
      <c r="N172" s="40" t="s">
        <v>1091</v>
      </c>
      <c r="O172" s="40" t="s">
        <v>1797</v>
      </c>
      <c r="P172" s="40" t="s">
        <v>1798</v>
      </c>
      <c r="Q172" s="40" t="s">
        <v>1799</v>
      </c>
      <c r="R172" s="40" t="s">
        <v>1800</v>
      </c>
      <c r="S172" s="40" t="s">
        <v>1801</v>
      </c>
      <c r="T172" s="40" t="s">
        <v>1802</v>
      </c>
    </row>
    <row r="173" spans="1:20" x14ac:dyDescent="0.2">
      <c r="A173">
        <v>172</v>
      </c>
      <c r="B173" s="1">
        <v>45792.64199074074</v>
      </c>
      <c r="C173" s="1">
        <v>45792.662592592591</v>
      </c>
      <c r="D173" s="40" t="s">
        <v>1803</v>
      </c>
      <c r="E173" s="40" t="s">
        <v>1804</v>
      </c>
      <c r="F173" s="40" t="s">
        <v>1804</v>
      </c>
      <c r="G173" s="40" t="s">
        <v>1497</v>
      </c>
      <c r="H173">
        <v>26</v>
      </c>
      <c r="I173" s="40" t="s">
        <v>1805</v>
      </c>
      <c r="J173" s="40" t="s">
        <v>1806</v>
      </c>
      <c r="K173" s="40" t="s">
        <v>1807</v>
      </c>
      <c r="L173" s="40" t="s">
        <v>1808</v>
      </c>
      <c r="M173" s="40" t="s">
        <v>1809</v>
      </c>
      <c r="N173" s="40" t="s">
        <v>1058</v>
      </c>
      <c r="O173" s="40" t="s">
        <v>1810</v>
      </c>
      <c r="P173" s="40" t="s">
        <v>1811</v>
      </c>
      <c r="Q173" s="40" t="s">
        <v>1812</v>
      </c>
      <c r="R173" s="40" t="s">
        <v>1800</v>
      </c>
      <c r="S173" s="40" t="s">
        <v>1813</v>
      </c>
      <c r="T173" s="40" t="s">
        <v>1802</v>
      </c>
    </row>
    <row r="174" spans="1:20" x14ac:dyDescent="0.2">
      <c r="A174">
        <v>173</v>
      </c>
      <c r="B174" s="1">
        <v>45792.641921296294</v>
      </c>
      <c r="C174" s="1">
        <v>45792.662615740737</v>
      </c>
      <c r="D174" s="40" t="s">
        <v>1814</v>
      </c>
      <c r="E174" s="40" t="s">
        <v>1815</v>
      </c>
      <c r="F174" s="40" t="s">
        <v>1816</v>
      </c>
      <c r="G174" s="40" t="s">
        <v>1497</v>
      </c>
      <c r="H174">
        <v>21</v>
      </c>
      <c r="I174" s="40" t="s">
        <v>1817</v>
      </c>
      <c r="J174" s="40" t="s">
        <v>1818</v>
      </c>
      <c r="K174" s="40" t="s">
        <v>1819</v>
      </c>
      <c r="L174" s="40" t="s">
        <v>1820</v>
      </c>
      <c r="M174" s="40" t="s">
        <v>1275</v>
      </c>
      <c r="N174" s="40" t="s">
        <v>1045</v>
      </c>
      <c r="O174" s="40" t="s">
        <v>1821</v>
      </c>
      <c r="P174" s="40" t="s">
        <v>1822</v>
      </c>
      <c r="Q174" s="40" t="s">
        <v>1823</v>
      </c>
      <c r="R174" s="40" t="s">
        <v>1257</v>
      </c>
      <c r="S174" s="40" t="s">
        <v>175</v>
      </c>
      <c r="T174" s="40" t="s">
        <v>1824</v>
      </c>
    </row>
    <row r="175" spans="1:20" x14ac:dyDescent="0.2">
      <c r="A175">
        <v>174</v>
      </c>
      <c r="B175" s="1">
        <v>45792.661435185182</v>
      </c>
      <c r="C175" s="1">
        <v>45792.662847222222</v>
      </c>
      <c r="D175" s="40" t="s">
        <v>1825</v>
      </c>
      <c r="E175" s="40" t="s">
        <v>1826</v>
      </c>
      <c r="F175" s="40" t="s">
        <v>1826</v>
      </c>
      <c r="G175" s="40" t="s">
        <v>1497</v>
      </c>
      <c r="H175">
        <v>17</v>
      </c>
      <c r="I175" s="40" t="s">
        <v>1255</v>
      </c>
      <c r="J175" s="40" t="s">
        <v>1827</v>
      </c>
      <c r="K175" s="40" t="s">
        <v>1446</v>
      </c>
      <c r="L175" s="40" t="s">
        <v>1446</v>
      </c>
      <c r="M175" s="40" t="s">
        <v>1446</v>
      </c>
      <c r="N175" s="40" t="s">
        <v>1446</v>
      </c>
      <c r="O175" s="40" t="s">
        <v>1828</v>
      </c>
      <c r="P175" s="40" t="s">
        <v>1829</v>
      </c>
      <c r="Q175" s="40" t="s">
        <v>1830</v>
      </c>
      <c r="R175" s="40" t="s">
        <v>1831</v>
      </c>
      <c r="S175" s="40" t="s">
        <v>1832</v>
      </c>
      <c r="T175" s="40" t="s">
        <v>1833</v>
      </c>
    </row>
    <row r="176" spans="1:20" x14ac:dyDescent="0.2">
      <c r="A176">
        <v>175</v>
      </c>
      <c r="B176" s="1">
        <v>45792.642048611109</v>
      </c>
      <c r="C176" s="1">
        <v>45792.663182870368</v>
      </c>
      <c r="D176" s="40" t="s">
        <v>1834</v>
      </c>
      <c r="E176" s="40" t="s">
        <v>1835</v>
      </c>
      <c r="F176" s="40" t="s">
        <v>1836</v>
      </c>
      <c r="G176" s="40" t="s">
        <v>1497</v>
      </c>
      <c r="H176">
        <v>10</v>
      </c>
      <c r="I176" s="40" t="s">
        <v>1837</v>
      </c>
      <c r="J176" s="40" t="s">
        <v>1838</v>
      </c>
      <c r="K176" s="40" t="s">
        <v>1839</v>
      </c>
      <c r="L176" s="40" t="s">
        <v>1840</v>
      </c>
      <c r="M176" s="40" t="s">
        <v>1841</v>
      </c>
      <c r="N176" s="40" t="s">
        <v>1045</v>
      </c>
      <c r="O176" s="40" t="s">
        <v>1842</v>
      </c>
      <c r="P176" s="40" t="s">
        <v>1843</v>
      </c>
      <c r="Q176" s="40" t="s">
        <v>1844</v>
      </c>
      <c r="R176" s="40" t="s">
        <v>1845</v>
      </c>
      <c r="S176" s="40" t="s">
        <v>1846</v>
      </c>
      <c r="T176" s="40" t="s">
        <v>1847</v>
      </c>
    </row>
    <row r="177" spans="1:20" x14ac:dyDescent="0.2">
      <c r="A177">
        <v>176</v>
      </c>
      <c r="B177" s="1">
        <v>45792.6565162037</v>
      </c>
      <c r="C177" s="1">
        <v>45792.663252314815</v>
      </c>
      <c r="D177" s="40" t="s">
        <v>1848</v>
      </c>
      <c r="E177" s="40" t="s">
        <v>1849</v>
      </c>
      <c r="F177" s="40" t="s">
        <v>1850</v>
      </c>
      <c r="G177" s="40" t="s">
        <v>1497</v>
      </c>
      <c r="H177">
        <v>20</v>
      </c>
      <c r="I177" s="40" t="s">
        <v>1851</v>
      </c>
      <c r="J177" s="40" t="s">
        <v>1852</v>
      </c>
      <c r="K177" s="40" t="s">
        <v>1853</v>
      </c>
      <c r="L177" s="40" t="s">
        <v>1854</v>
      </c>
      <c r="M177" s="40" t="s">
        <v>1352</v>
      </c>
      <c r="N177" s="40" t="s">
        <v>1855</v>
      </c>
      <c r="O177" s="40" t="s">
        <v>1856</v>
      </c>
      <c r="P177" s="40" t="s">
        <v>1857</v>
      </c>
      <c r="Q177" s="40" t="s">
        <v>1799</v>
      </c>
      <c r="R177" s="40" t="s">
        <v>1858</v>
      </c>
      <c r="S177" s="40" t="s">
        <v>1859</v>
      </c>
      <c r="T177" s="40" t="s">
        <v>1860</v>
      </c>
    </row>
    <row r="178" spans="1:20" x14ac:dyDescent="0.2">
      <c r="A178">
        <v>177</v>
      </c>
      <c r="B178" s="1">
        <v>45792.641840277778</v>
      </c>
      <c r="C178" s="1">
        <v>45792.663553240738</v>
      </c>
      <c r="D178" s="40" t="s">
        <v>1861</v>
      </c>
      <c r="E178" s="40" t="s">
        <v>1862</v>
      </c>
      <c r="F178" s="40" t="s">
        <v>1862</v>
      </c>
      <c r="G178" s="40" t="s">
        <v>1497</v>
      </c>
      <c r="H178">
        <v>32</v>
      </c>
      <c r="I178" s="40" t="s">
        <v>1077</v>
      </c>
      <c r="J178" s="40" t="s">
        <v>1066</v>
      </c>
      <c r="K178" s="40" t="s">
        <v>1863</v>
      </c>
      <c r="L178" s="40" t="s">
        <v>1864</v>
      </c>
      <c r="M178" s="40" t="s">
        <v>1865</v>
      </c>
      <c r="N178" s="40" t="s">
        <v>1156</v>
      </c>
      <c r="O178" s="40" t="s">
        <v>1866</v>
      </c>
      <c r="P178" s="40" t="s">
        <v>1867</v>
      </c>
      <c r="Q178" s="40" t="s">
        <v>1868</v>
      </c>
      <c r="R178" s="40" t="s">
        <v>1869</v>
      </c>
      <c r="S178" s="40" t="s">
        <v>1870</v>
      </c>
      <c r="T178" s="40" t="s">
        <v>1871</v>
      </c>
    </row>
    <row r="179" spans="1:20" x14ac:dyDescent="0.2">
      <c r="A179">
        <v>178</v>
      </c>
      <c r="B179" s="1">
        <v>45792.64234953704</v>
      </c>
      <c r="C179" s="1">
        <v>45792.664120370369</v>
      </c>
      <c r="D179" s="40" t="s">
        <v>1872</v>
      </c>
      <c r="E179" s="40" t="s">
        <v>1873</v>
      </c>
      <c r="F179" s="40" t="s">
        <v>1874</v>
      </c>
      <c r="G179" s="40" t="s">
        <v>1497</v>
      </c>
      <c r="H179">
        <v>37</v>
      </c>
      <c r="I179" s="40" t="s">
        <v>1361</v>
      </c>
      <c r="J179" s="40" t="s">
        <v>1875</v>
      </c>
      <c r="K179" s="40" t="s">
        <v>1876</v>
      </c>
      <c r="L179" s="40" t="s">
        <v>1339</v>
      </c>
      <c r="M179" s="40" t="s">
        <v>1877</v>
      </c>
      <c r="N179" s="40" t="s">
        <v>1091</v>
      </c>
      <c r="O179" s="40" t="s">
        <v>1878</v>
      </c>
      <c r="P179" s="40" t="s">
        <v>1879</v>
      </c>
      <c r="Q179" s="40" t="s">
        <v>1880</v>
      </c>
      <c r="R179" s="40" t="s">
        <v>1881</v>
      </c>
      <c r="S179" s="40" t="s">
        <v>175</v>
      </c>
      <c r="T179" s="40" t="s">
        <v>1882</v>
      </c>
    </row>
    <row r="180" spans="1:20" x14ac:dyDescent="0.2">
      <c r="A180">
        <v>179</v>
      </c>
      <c r="B180" s="1">
        <v>45792.661562499998</v>
      </c>
      <c r="C180" s="1">
        <v>45792.66673611111</v>
      </c>
      <c r="D180" s="40" t="s">
        <v>1883</v>
      </c>
      <c r="E180" s="40" t="s">
        <v>1884</v>
      </c>
      <c r="F180" s="40" t="s">
        <v>1884</v>
      </c>
      <c r="G180" s="40" t="s">
        <v>1497</v>
      </c>
      <c r="H180">
        <v>39</v>
      </c>
      <c r="I180" s="40" t="s">
        <v>1040</v>
      </c>
      <c r="J180" s="40" t="s">
        <v>1443</v>
      </c>
      <c r="K180" s="40" t="s">
        <v>1885</v>
      </c>
      <c r="L180" s="40" t="s">
        <v>1886</v>
      </c>
      <c r="M180" s="40" t="s">
        <v>1058</v>
      </c>
      <c r="N180" s="40" t="s">
        <v>1058</v>
      </c>
      <c r="O180" s="40" t="s">
        <v>1887</v>
      </c>
      <c r="P180" s="40" t="s">
        <v>1888</v>
      </c>
      <c r="Q180" s="40" t="s">
        <v>1799</v>
      </c>
      <c r="R180" s="40" t="s">
        <v>1889</v>
      </c>
      <c r="S180" s="40" t="s">
        <v>1859</v>
      </c>
      <c r="T180" s="40" t="s">
        <v>1860</v>
      </c>
    </row>
    <row r="181" spans="1:20" x14ac:dyDescent="0.2">
      <c r="A181">
        <v>180</v>
      </c>
      <c r="B181" s="1">
        <v>45793.397881944446</v>
      </c>
      <c r="C181" s="1">
        <v>45793.419062499997</v>
      </c>
      <c r="D181" s="40" t="s">
        <v>1890</v>
      </c>
      <c r="E181" s="40" t="s">
        <v>1891</v>
      </c>
      <c r="F181" s="40" t="s">
        <v>1892</v>
      </c>
      <c r="G181" s="40" t="s">
        <v>1893</v>
      </c>
      <c r="H181">
        <v>16</v>
      </c>
      <c r="I181" s="40" t="s">
        <v>1894</v>
      </c>
      <c r="J181" s="40" t="s">
        <v>1087</v>
      </c>
      <c r="K181" s="40" t="s">
        <v>1088</v>
      </c>
      <c r="L181" s="40" t="s">
        <v>1895</v>
      </c>
      <c r="M181" s="40" t="s">
        <v>1896</v>
      </c>
      <c r="N181" s="40" t="s">
        <v>1156</v>
      </c>
      <c r="O181" s="40" t="s">
        <v>1897</v>
      </c>
      <c r="P181" s="40" t="s">
        <v>1898</v>
      </c>
      <c r="Q181" s="40" t="s">
        <v>1899</v>
      </c>
      <c r="R181" s="40" t="s">
        <v>1900</v>
      </c>
      <c r="S181" s="40" t="s">
        <v>1901</v>
      </c>
      <c r="T181" s="40" t="s">
        <v>1902</v>
      </c>
    </row>
    <row r="182" spans="1:20" x14ac:dyDescent="0.2">
      <c r="A182">
        <v>181</v>
      </c>
      <c r="B182" s="1">
        <v>45793.431400462963</v>
      </c>
      <c r="C182" s="1">
        <v>45793.433055555557</v>
      </c>
      <c r="D182" s="40" t="s">
        <v>1903</v>
      </c>
      <c r="E182" s="40" t="s">
        <v>1904</v>
      </c>
      <c r="F182" s="40" t="s">
        <v>1905</v>
      </c>
      <c r="G182" s="40" t="s">
        <v>1893</v>
      </c>
      <c r="H182">
        <v>19</v>
      </c>
      <c r="I182" s="40" t="s">
        <v>1906</v>
      </c>
      <c r="J182" s="40" t="s">
        <v>1907</v>
      </c>
      <c r="K182" s="40" t="s">
        <v>1908</v>
      </c>
      <c r="L182" s="40" t="s">
        <v>1500</v>
      </c>
      <c r="M182" s="40" t="s">
        <v>1102</v>
      </c>
      <c r="N182" s="40" t="s">
        <v>1045</v>
      </c>
      <c r="O182" s="40" t="s">
        <v>1909</v>
      </c>
      <c r="P182" s="40" t="s">
        <v>1910</v>
      </c>
      <c r="Q182" s="40" t="s">
        <v>1911</v>
      </c>
      <c r="R182" s="40" t="s">
        <v>456</v>
      </c>
      <c r="S182" s="40" t="s">
        <v>341</v>
      </c>
      <c r="T182" s="40" t="s">
        <v>1833</v>
      </c>
    </row>
    <row r="183" spans="1:20" x14ac:dyDescent="0.2">
      <c r="A183">
        <v>182</v>
      </c>
      <c r="B183" s="1">
        <v>45793.431284722225</v>
      </c>
      <c r="C183" s="1">
        <v>45793.43309027778</v>
      </c>
      <c r="D183" s="40" t="s">
        <v>1912</v>
      </c>
      <c r="E183" s="40" t="s">
        <v>1913</v>
      </c>
      <c r="F183" s="40" t="s">
        <v>1914</v>
      </c>
      <c r="G183" s="40" t="s">
        <v>1893</v>
      </c>
      <c r="H183">
        <v>39</v>
      </c>
      <c r="I183" s="40" t="s">
        <v>1915</v>
      </c>
      <c r="J183" s="40" t="s">
        <v>1087</v>
      </c>
      <c r="K183" s="40" t="s">
        <v>1078</v>
      </c>
      <c r="L183" s="40" t="s">
        <v>1455</v>
      </c>
      <c r="M183" s="40" t="s">
        <v>1249</v>
      </c>
      <c r="N183" s="40" t="s">
        <v>1058</v>
      </c>
      <c r="O183" s="40" t="s">
        <v>1916</v>
      </c>
      <c r="P183" s="40" t="s">
        <v>1917</v>
      </c>
      <c r="Q183" s="40" t="s">
        <v>1918</v>
      </c>
      <c r="R183" s="40" t="s">
        <v>456</v>
      </c>
      <c r="S183" s="40" t="s">
        <v>341</v>
      </c>
      <c r="T183" s="40" t="s">
        <v>1833</v>
      </c>
    </row>
    <row r="184" spans="1:20" x14ac:dyDescent="0.2">
      <c r="A184">
        <v>183</v>
      </c>
      <c r="B184" s="1">
        <v>45793.510578703703</v>
      </c>
      <c r="C184" s="1">
        <v>45793.510682870372</v>
      </c>
      <c r="D184" s="40" t="s">
        <v>1919</v>
      </c>
      <c r="E184" s="40" t="s">
        <v>1920</v>
      </c>
      <c r="F184" s="40" t="s">
        <v>1920</v>
      </c>
      <c r="G184" s="40" t="s">
        <v>1893</v>
      </c>
      <c r="H184">
        <v>20</v>
      </c>
      <c r="I184" s="40" t="s">
        <v>1921</v>
      </c>
      <c r="J184" s="40" t="s">
        <v>1922</v>
      </c>
      <c r="K184" s="40" t="s">
        <v>1923</v>
      </c>
      <c r="L184" s="40" t="s">
        <v>1924</v>
      </c>
      <c r="M184" s="40" t="s">
        <v>1249</v>
      </c>
      <c r="N184" s="40" t="s">
        <v>1058</v>
      </c>
      <c r="O184" s="40" t="s">
        <v>1925</v>
      </c>
      <c r="P184" s="40" t="s">
        <v>1926</v>
      </c>
      <c r="Q184" s="40" t="s">
        <v>1927</v>
      </c>
      <c r="R184" s="40" t="s">
        <v>1928</v>
      </c>
      <c r="S184" s="40" t="s">
        <v>107</v>
      </c>
      <c r="T184" s="40" t="s">
        <v>1929</v>
      </c>
    </row>
    <row r="185" spans="1:20" x14ac:dyDescent="0.2">
      <c r="A185">
        <v>184</v>
      </c>
      <c r="B185" s="1">
        <v>45793.525567129633</v>
      </c>
      <c r="C185" s="1">
        <v>45793.536504629628</v>
      </c>
      <c r="D185" s="40" t="s">
        <v>1930</v>
      </c>
      <c r="E185" s="40" t="s">
        <v>1931</v>
      </c>
      <c r="F185" s="40" t="s">
        <v>1932</v>
      </c>
      <c r="G185" s="40" t="s">
        <v>1893</v>
      </c>
      <c r="H185">
        <v>1</v>
      </c>
      <c r="I185" s="40" t="s">
        <v>1361</v>
      </c>
      <c r="J185" s="40" t="s">
        <v>1933</v>
      </c>
      <c r="K185" s="40" t="s">
        <v>1934</v>
      </c>
      <c r="L185" s="40" t="s">
        <v>1935</v>
      </c>
      <c r="M185" s="40" t="s">
        <v>1936</v>
      </c>
      <c r="N185" s="40" t="s">
        <v>1091</v>
      </c>
      <c r="O185" s="40" t="s">
        <v>1937</v>
      </c>
      <c r="P185" s="40" t="s">
        <v>1938</v>
      </c>
      <c r="Q185" s="40" t="s">
        <v>1939</v>
      </c>
      <c r="R185" s="40" t="s">
        <v>1940</v>
      </c>
      <c r="S185" s="40" t="s">
        <v>1941</v>
      </c>
      <c r="T185" s="40" t="s">
        <v>1942</v>
      </c>
    </row>
    <row r="186" spans="1:20" x14ac:dyDescent="0.2">
      <c r="A186">
        <v>185</v>
      </c>
      <c r="B186" s="1">
        <v>45793.537256944444</v>
      </c>
      <c r="C186" s="1">
        <v>45793.542812500003</v>
      </c>
      <c r="D186" s="40" t="s">
        <v>1943</v>
      </c>
      <c r="E186" s="40" t="s">
        <v>1944</v>
      </c>
      <c r="F186" s="40" t="s">
        <v>1945</v>
      </c>
      <c r="G186" s="40" t="s">
        <v>1893</v>
      </c>
      <c r="H186">
        <v>34</v>
      </c>
      <c r="I186" s="40" t="s">
        <v>1431</v>
      </c>
      <c r="J186" s="40" t="s">
        <v>1946</v>
      </c>
      <c r="K186" s="40" t="s">
        <v>1947</v>
      </c>
      <c r="L186" s="40" t="s">
        <v>1948</v>
      </c>
      <c r="M186" s="40" t="s">
        <v>1142</v>
      </c>
      <c r="N186" s="40" t="s">
        <v>1045</v>
      </c>
      <c r="O186" s="40" t="s">
        <v>1937</v>
      </c>
      <c r="P186" s="40" t="s">
        <v>1949</v>
      </c>
      <c r="Q186" s="40" t="s">
        <v>1950</v>
      </c>
      <c r="R186" s="40" t="s">
        <v>1951</v>
      </c>
      <c r="S186" s="40" t="s">
        <v>1952</v>
      </c>
      <c r="T186" s="40" t="s">
        <v>1953</v>
      </c>
    </row>
    <row r="187" spans="1:20" x14ac:dyDescent="0.2">
      <c r="A187">
        <v>186</v>
      </c>
      <c r="B187" s="1">
        <v>45793.544988425929</v>
      </c>
      <c r="C187" s="1">
        <v>45793.545057870368</v>
      </c>
      <c r="D187" s="40" t="s">
        <v>1954</v>
      </c>
      <c r="E187" s="40" t="s">
        <v>1955</v>
      </c>
      <c r="F187" s="40" t="s">
        <v>1955</v>
      </c>
      <c r="G187" s="40" t="s">
        <v>1893</v>
      </c>
      <c r="H187">
        <v>21</v>
      </c>
      <c r="I187" s="40" t="s">
        <v>1956</v>
      </c>
      <c r="J187" s="40" t="s">
        <v>1087</v>
      </c>
      <c r="K187" s="40" t="s">
        <v>1088</v>
      </c>
      <c r="L187" s="40" t="s">
        <v>1957</v>
      </c>
      <c r="M187" s="40" t="s">
        <v>1275</v>
      </c>
      <c r="N187" s="40" t="s">
        <v>1091</v>
      </c>
      <c r="O187" s="40" t="s">
        <v>1958</v>
      </c>
      <c r="P187" s="40" t="s">
        <v>1959</v>
      </c>
      <c r="Q187" s="40" t="s">
        <v>1960</v>
      </c>
      <c r="R187" s="40" t="s">
        <v>1961</v>
      </c>
      <c r="S187" s="40" t="s">
        <v>1962</v>
      </c>
      <c r="T187" s="40" t="s">
        <v>1963</v>
      </c>
    </row>
    <row r="188" spans="1:20" x14ac:dyDescent="0.2">
      <c r="A188">
        <v>187</v>
      </c>
      <c r="B188" s="1">
        <v>45793.559618055559</v>
      </c>
      <c r="C188" s="1">
        <v>45793.571666666663</v>
      </c>
      <c r="D188" s="40" t="s">
        <v>1964</v>
      </c>
      <c r="E188" s="40" t="s">
        <v>1965</v>
      </c>
      <c r="F188" s="40" t="s">
        <v>1966</v>
      </c>
      <c r="G188" s="40" t="s">
        <v>1967</v>
      </c>
      <c r="H188">
        <v>23</v>
      </c>
      <c r="I188" s="40" t="s">
        <v>1685</v>
      </c>
      <c r="J188" s="40" t="s">
        <v>1968</v>
      </c>
      <c r="K188" s="40" t="s">
        <v>1969</v>
      </c>
      <c r="L188" s="40" t="s">
        <v>1970</v>
      </c>
      <c r="M188" s="40" t="s">
        <v>1971</v>
      </c>
      <c r="N188" s="40" t="s">
        <v>1341</v>
      </c>
      <c r="O188" s="40" t="s">
        <v>1972</v>
      </c>
      <c r="P188" s="40" t="s">
        <v>1973</v>
      </c>
      <c r="Q188" s="40" t="s">
        <v>1974</v>
      </c>
      <c r="R188" s="40" t="s">
        <v>1975</v>
      </c>
      <c r="S188" s="40" t="s">
        <v>1952</v>
      </c>
      <c r="T188" s="40" t="s">
        <v>421</v>
      </c>
    </row>
    <row r="189" spans="1:20" x14ac:dyDescent="0.2">
      <c r="A189">
        <v>188</v>
      </c>
      <c r="B189" s="1">
        <v>45793.559131944443</v>
      </c>
      <c r="C189" s="1">
        <v>45793.572245370371</v>
      </c>
      <c r="D189" s="40" t="s">
        <v>1976</v>
      </c>
      <c r="E189" s="40" t="s">
        <v>1977</v>
      </c>
      <c r="F189" s="40" t="s">
        <v>1977</v>
      </c>
      <c r="G189" s="40" t="s">
        <v>1967</v>
      </c>
      <c r="H189">
        <v>34</v>
      </c>
      <c r="I189" s="40" t="s">
        <v>1978</v>
      </c>
      <c r="J189" s="40" t="s">
        <v>1979</v>
      </c>
      <c r="K189" s="40" t="s">
        <v>1980</v>
      </c>
      <c r="L189" s="40" t="s">
        <v>1981</v>
      </c>
      <c r="M189" s="40" t="s">
        <v>1114</v>
      </c>
      <c r="N189" s="40" t="s">
        <v>1156</v>
      </c>
      <c r="O189" s="40" t="s">
        <v>1982</v>
      </c>
      <c r="P189" s="40" t="s">
        <v>1983</v>
      </c>
      <c r="Q189" s="40" t="s">
        <v>1048</v>
      </c>
      <c r="R189" s="40" t="s">
        <v>1984</v>
      </c>
      <c r="S189" s="40" t="s">
        <v>1985</v>
      </c>
      <c r="T189" s="40" t="s">
        <v>1986</v>
      </c>
    </row>
    <row r="190" spans="1:20" x14ac:dyDescent="0.2">
      <c r="A190">
        <v>189</v>
      </c>
      <c r="B190" s="1">
        <v>45793.559583333335</v>
      </c>
      <c r="C190" s="1">
        <v>45793.572245370371</v>
      </c>
      <c r="D190" s="40" t="s">
        <v>1987</v>
      </c>
      <c r="E190" s="40" t="s">
        <v>1988</v>
      </c>
      <c r="F190" s="40" t="s">
        <v>1988</v>
      </c>
      <c r="G190" s="40" t="s">
        <v>1967</v>
      </c>
      <c r="H190">
        <v>35</v>
      </c>
      <c r="I190" s="40" t="s">
        <v>1978</v>
      </c>
      <c r="J190" s="40" t="s">
        <v>1087</v>
      </c>
      <c r="K190" s="40" t="s">
        <v>1980</v>
      </c>
      <c r="L190" s="40" t="s">
        <v>1392</v>
      </c>
      <c r="M190" s="40" t="s">
        <v>1155</v>
      </c>
      <c r="N190" s="40" t="s">
        <v>1156</v>
      </c>
      <c r="O190" s="40" t="s">
        <v>1982</v>
      </c>
      <c r="P190" s="40" t="s">
        <v>1983</v>
      </c>
      <c r="Q190" s="40" t="s">
        <v>1989</v>
      </c>
      <c r="R190" s="40" t="s">
        <v>1990</v>
      </c>
      <c r="S190" s="40" t="s">
        <v>107</v>
      </c>
      <c r="T190" s="40" t="s">
        <v>1991</v>
      </c>
    </row>
    <row r="191" spans="1:20" x14ac:dyDescent="0.2">
      <c r="A191">
        <v>190</v>
      </c>
      <c r="B191" s="1">
        <v>45793.560752314814</v>
      </c>
      <c r="C191" s="1">
        <v>45793.573159722226</v>
      </c>
      <c r="D191" s="40" t="s">
        <v>1992</v>
      </c>
      <c r="E191" s="40" t="s">
        <v>1993</v>
      </c>
      <c r="F191" s="40" t="s">
        <v>1993</v>
      </c>
      <c r="G191" s="40" t="s">
        <v>1967</v>
      </c>
      <c r="H191">
        <v>8</v>
      </c>
      <c r="I191" s="40" t="s">
        <v>1978</v>
      </c>
      <c r="J191" s="40" t="s">
        <v>1994</v>
      </c>
      <c r="K191" s="40" t="s">
        <v>1995</v>
      </c>
      <c r="L191" s="40" t="s">
        <v>1079</v>
      </c>
      <c r="M191" s="40" t="s">
        <v>1275</v>
      </c>
      <c r="N191" s="40" t="s">
        <v>1058</v>
      </c>
      <c r="O191" s="40" t="s">
        <v>1996</v>
      </c>
      <c r="P191" s="40" t="s">
        <v>1997</v>
      </c>
      <c r="Q191" s="40" t="s">
        <v>1998</v>
      </c>
      <c r="R191" s="40" t="s">
        <v>556</v>
      </c>
      <c r="S191" s="40" t="s">
        <v>958</v>
      </c>
      <c r="T191" s="40" t="s">
        <v>1999</v>
      </c>
    </row>
    <row r="192" spans="1:20" x14ac:dyDescent="0.2">
      <c r="A192">
        <v>191</v>
      </c>
      <c r="B192" s="1">
        <v>45793.559212962966</v>
      </c>
      <c r="C192" s="1">
        <v>45793.573321759257</v>
      </c>
      <c r="D192" s="40" t="s">
        <v>2000</v>
      </c>
      <c r="E192" s="40" t="s">
        <v>2001</v>
      </c>
      <c r="F192" s="40" t="s">
        <v>2001</v>
      </c>
      <c r="G192" s="40" t="s">
        <v>1967</v>
      </c>
      <c r="H192">
        <v>17</v>
      </c>
      <c r="I192" s="40" t="s">
        <v>2002</v>
      </c>
      <c r="J192" s="40" t="s">
        <v>2003</v>
      </c>
      <c r="K192" s="40" t="s">
        <v>2004</v>
      </c>
      <c r="L192" s="40" t="s">
        <v>2005</v>
      </c>
      <c r="M192" s="40" t="s">
        <v>2006</v>
      </c>
      <c r="N192" s="40" t="s">
        <v>1058</v>
      </c>
      <c r="O192" s="40" t="s">
        <v>2007</v>
      </c>
      <c r="P192" s="40" t="s">
        <v>2008</v>
      </c>
      <c r="Q192" s="40" t="s">
        <v>2009</v>
      </c>
      <c r="R192" s="40" t="s">
        <v>2010</v>
      </c>
      <c r="S192" s="40" t="s">
        <v>2011</v>
      </c>
      <c r="T192" s="40" t="s">
        <v>2012</v>
      </c>
    </row>
    <row r="193" spans="1:20" x14ac:dyDescent="0.2">
      <c r="A193">
        <v>192</v>
      </c>
      <c r="B193" s="1">
        <v>45793.559513888889</v>
      </c>
      <c r="C193" s="1">
        <v>45793.573611111111</v>
      </c>
      <c r="D193" s="40" t="s">
        <v>2013</v>
      </c>
      <c r="E193" s="40" t="s">
        <v>2014</v>
      </c>
      <c r="F193" s="40" t="s">
        <v>2014</v>
      </c>
      <c r="G193" s="40" t="s">
        <v>1967</v>
      </c>
      <c r="H193">
        <v>20</v>
      </c>
      <c r="I193" s="40" t="s">
        <v>2015</v>
      </c>
      <c r="J193" s="40" t="s">
        <v>2016</v>
      </c>
      <c r="K193" s="40" t="s">
        <v>2017</v>
      </c>
      <c r="L193" s="40" t="s">
        <v>2018</v>
      </c>
      <c r="M193" s="40" t="s">
        <v>1142</v>
      </c>
      <c r="N193" s="40" t="s">
        <v>1156</v>
      </c>
      <c r="O193" s="40" t="s">
        <v>2019</v>
      </c>
      <c r="P193" s="40" t="s">
        <v>2020</v>
      </c>
      <c r="Q193" s="40" t="s">
        <v>2021</v>
      </c>
      <c r="R193" s="40" t="s">
        <v>2022</v>
      </c>
      <c r="S193" s="40" t="s">
        <v>1952</v>
      </c>
      <c r="T193" s="40" t="s">
        <v>2023</v>
      </c>
    </row>
    <row r="194" spans="1:20" x14ac:dyDescent="0.2">
      <c r="A194">
        <v>193</v>
      </c>
      <c r="B194" s="1">
        <v>45793.559016203704</v>
      </c>
      <c r="C194" s="1">
        <v>45793.573923611111</v>
      </c>
      <c r="D194" s="40" t="s">
        <v>2024</v>
      </c>
      <c r="E194" s="40" t="s">
        <v>2025</v>
      </c>
      <c r="F194" s="40" t="s">
        <v>2025</v>
      </c>
      <c r="G194" s="40" t="s">
        <v>1967</v>
      </c>
      <c r="H194">
        <v>29</v>
      </c>
      <c r="I194" s="40" t="s">
        <v>1348</v>
      </c>
      <c r="J194" s="40" t="s">
        <v>2026</v>
      </c>
      <c r="K194" s="40" t="s">
        <v>2027</v>
      </c>
      <c r="L194" s="40" t="s">
        <v>1948</v>
      </c>
      <c r="M194" s="40" t="s">
        <v>1188</v>
      </c>
      <c r="N194" s="40" t="s">
        <v>1058</v>
      </c>
      <c r="O194" s="40" t="s">
        <v>2028</v>
      </c>
      <c r="P194" s="40" t="s">
        <v>2029</v>
      </c>
      <c r="Q194" s="40" t="s">
        <v>2030</v>
      </c>
      <c r="R194" s="40" t="s">
        <v>2031</v>
      </c>
      <c r="S194" s="40" t="s">
        <v>107</v>
      </c>
      <c r="T194" s="40" t="s">
        <v>2032</v>
      </c>
    </row>
    <row r="195" spans="1:20" x14ac:dyDescent="0.2">
      <c r="A195">
        <v>194</v>
      </c>
      <c r="B195" s="1">
        <v>45793.559016203704</v>
      </c>
      <c r="C195" s="1">
        <v>45793.573946759258</v>
      </c>
      <c r="D195" s="40" t="s">
        <v>2033</v>
      </c>
      <c r="E195" s="40" t="s">
        <v>2034</v>
      </c>
      <c r="F195" s="40" t="s">
        <v>2035</v>
      </c>
      <c r="G195" s="40" t="s">
        <v>1967</v>
      </c>
      <c r="H195">
        <v>24</v>
      </c>
      <c r="I195" s="40" t="s">
        <v>2036</v>
      </c>
      <c r="J195" s="40" t="s">
        <v>2037</v>
      </c>
      <c r="K195" s="40" t="s">
        <v>2038</v>
      </c>
      <c r="L195" s="40" t="s">
        <v>2039</v>
      </c>
      <c r="M195" s="40" t="s">
        <v>1142</v>
      </c>
      <c r="N195" s="40" t="s">
        <v>1058</v>
      </c>
      <c r="O195" s="40" t="s">
        <v>2040</v>
      </c>
      <c r="P195" s="40" t="s">
        <v>2041</v>
      </c>
      <c r="Q195" s="40" t="s">
        <v>2042</v>
      </c>
      <c r="R195" s="40" t="s">
        <v>2043</v>
      </c>
      <c r="S195" s="40" t="s">
        <v>1536</v>
      </c>
      <c r="T195" s="40" t="s">
        <v>2044</v>
      </c>
    </row>
    <row r="196" spans="1:20" x14ac:dyDescent="0.2">
      <c r="A196">
        <v>195</v>
      </c>
      <c r="B196" s="1">
        <v>45793.559282407405</v>
      </c>
      <c r="C196" s="1">
        <v>45793.573946759258</v>
      </c>
      <c r="D196" s="40" t="s">
        <v>2045</v>
      </c>
      <c r="E196" s="40" t="s">
        <v>2046</v>
      </c>
      <c r="F196" s="40" t="s">
        <v>2046</v>
      </c>
      <c r="G196" s="40" t="s">
        <v>1967</v>
      </c>
      <c r="H196">
        <v>28</v>
      </c>
      <c r="I196" s="40" t="s">
        <v>1110</v>
      </c>
      <c r="J196" s="40" t="s">
        <v>2047</v>
      </c>
      <c r="K196" s="40" t="s">
        <v>2048</v>
      </c>
      <c r="L196" s="40" t="s">
        <v>2049</v>
      </c>
      <c r="M196" s="40" t="s">
        <v>1155</v>
      </c>
      <c r="N196" s="40" t="s">
        <v>1058</v>
      </c>
      <c r="O196" s="40" t="s">
        <v>2050</v>
      </c>
      <c r="P196" s="40" t="s">
        <v>2051</v>
      </c>
      <c r="Q196" s="40" t="s">
        <v>2052</v>
      </c>
      <c r="R196" s="40" t="s">
        <v>2031</v>
      </c>
      <c r="S196" s="40" t="s">
        <v>107</v>
      </c>
      <c r="T196" s="40" t="s">
        <v>2053</v>
      </c>
    </row>
    <row r="197" spans="1:20" x14ac:dyDescent="0.2">
      <c r="A197">
        <v>196</v>
      </c>
      <c r="B197" s="1">
        <v>45793.560439814813</v>
      </c>
      <c r="C197" s="1">
        <v>45793.573946759258</v>
      </c>
      <c r="D197" s="40" t="s">
        <v>2054</v>
      </c>
      <c r="E197" s="40" t="s">
        <v>2055</v>
      </c>
      <c r="F197" s="40" t="s">
        <v>2055</v>
      </c>
      <c r="G197" s="40" t="s">
        <v>1967</v>
      </c>
      <c r="H197">
        <v>27</v>
      </c>
      <c r="I197" s="40" t="s">
        <v>2056</v>
      </c>
      <c r="J197" s="40" t="s">
        <v>2057</v>
      </c>
      <c r="K197" s="40" t="s">
        <v>2058</v>
      </c>
      <c r="L197" s="40" t="s">
        <v>2059</v>
      </c>
      <c r="M197" s="40" t="s">
        <v>1188</v>
      </c>
      <c r="N197" s="40" t="s">
        <v>1156</v>
      </c>
      <c r="O197" s="40" t="s">
        <v>2060</v>
      </c>
      <c r="P197" s="40" t="s">
        <v>2061</v>
      </c>
      <c r="Q197" s="40" t="s">
        <v>2062</v>
      </c>
      <c r="R197" s="40" t="s">
        <v>2063</v>
      </c>
      <c r="S197" s="40" t="s">
        <v>2064</v>
      </c>
      <c r="T197" s="40" t="s">
        <v>2044</v>
      </c>
    </row>
    <row r="198" spans="1:20" x14ac:dyDescent="0.2">
      <c r="A198">
        <v>197</v>
      </c>
      <c r="B198" s="1">
        <v>45793.559039351851</v>
      </c>
      <c r="C198" s="1">
        <v>45793.577175925922</v>
      </c>
      <c r="D198" s="40" t="s">
        <v>2065</v>
      </c>
      <c r="E198" s="40" t="s">
        <v>2066</v>
      </c>
      <c r="F198" s="40" t="s">
        <v>2067</v>
      </c>
      <c r="G198" s="40" t="s">
        <v>1967</v>
      </c>
      <c r="H198">
        <v>26</v>
      </c>
      <c r="I198" s="40" t="s">
        <v>1284</v>
      </c>
      <c r="J198" s="40" t="s">
        <v>1827</v>
      </c>
      <c r="K198" s="40" t="s">
        <v>1443</v>
      </c>
      <c r="L198" s="40" t="s">
        <v>2068</v>
      </c>
      <c r="M198" s="40" t="s">
        <v>2069</v>
      </c>
      <c r="N198" s="40" t="s">
        <v>1058</v>
      </c>
      <c r="O198" s="40" t="s">
        <v>2070</v>
      </c>
      <c r="P198" s="40" t="s">
        <v>2071</v>
      </c>
      <c r="Q198" s="40" t="s">
        <v>455</v>
      </c>
      <c r="R198" s="40" t="s">
        <v>2072</v>
      </c>
      <c r="S198" s="40" t="s">
        <v>374</v>
      </c>
      <c r="T198" s="40" t="s">
        <v>1882</v>
      </c>
    </row>
    <row r="199" spans="1:20" x14ac:dyDescent="0.2">
      <c r="A199">
        <v>198</v>
      </c>
      <c r="B199" s="1">
        <v>45793.559837962966</v>
      </c>
      <c r="C199" s="1">
        <v>45793.577245370368</v>
      </c>
      <c r="D199" s="40" t="s">
        <v>2073</v>
      </c>
      <c r="E199" s="40" t="s">
        <v>2074</v>
      </c>
      <c r="F199" s="40" t="s">
        <v>2074</v>
      </c>
      <c r="G199" s="40" t="s">
        <v>1967</v>
      </c>
      <c r="H199">
        <v>3</v>
      </c>
      <c r="I199" s="40" t="s">
        <v>1110</v>
      </c>
      <c r="J199" s="40" t="s">
        <v>1087</v>
      </c>
      <c r="K199" s="40" t="s">
        <v>2075</v>
      </c>
      <c r="L199" s="40" t="s">
        <v>1320</v>
      </c>
      <c r="M199" s="40" t="s">
        <v>1122</v>
      </c>
      <c r="N199" s="40" t="s">
        <v>1045</v>
      </c>
      <c r="O199" s="40" t="s">
        <v>2076</v>
      </c>
      <c r="P199" s="40" t="s">
        <v>2077</v>
      </c>
      <c r="Q199" s="40" t="s">
        <v>875</v>
      </c>
      <c r="R199" s="40" t="s">
        <v>529</v>
      </c>
      <c r="S199" s="40" t="s">
        <v>1428</v>
      </c>
      <c r="T199" s="40" t="s">
        <v>2078</v>
      </c>
    </row>
    <row r="200" spans="1:20" x14ac:dyDescent="0.2">
      <c r="A200">
        <v>199</v>
      </c>
      <c r="B200" s="1">
        <v>45793.560243055559</v>
      </c>
      <c r="C200" s="1">
        <v>45793.577268518522</v>
      </c>
      <c r="D200" s="40" t="s">
        <v>2079</v>
      </c>
      <c r="E200" s="40" t="s">
        <v>2080</v>
      </c>
      <c r="F200" s="40" t="s">
        <v>2080</v>
      </c>
      <c r="G200" s="40" t="s">
        <v>1967</v>
      </c>
      <c r="H200">
        <v>25</v>
      </c>
      <c r="I200" s="40" t="s">
        <v>1040</v>
      </c>
      <c r="J200" s="40" t="s">
        <v>1066</v>
      </c>
      <c r="K200" s="40" t="s">
        <v>1088</v>
      </c>
      <c r="L200" s="40" t="s">
        <v>1500</v>
      </c>
      <c r="M200" s="40" t="s">
        <v>2081</v>
      </c>
      <c r="N200" s="40" t="s">
        <v>1156</v>
      </c>
      <c r="O200" s="40" t="s">
        <v>2082</v>
      </c>
      <c r="P200" s="40" t="s">
        <v>2083</v>
      </c>
      <c r="Q200" s="40" t="s">
        <v>2084</v>
      </c>
      <c r="R200" s="40" t="s">
        <v>274</v>
      </c>
      <c r="S200" s="40" t="s">
        <v>2085</v>
      </c>
      <c r="T200" s="40" t="s">
        <v>2086</v>
      </c>
    </row>
    <row r="201" spans="1:20" x14ac:dyDescent="0.2">
      <c r="A201">
        <v>200</v>
      </c>
      <c r="B201" s="1">
        <v>45793.559120370373</v>
      </c>
      <c r="C201" s="1">
        <v>45793.577337962961</v>
      </c>
      <c r="D201" s="40" t="s">
        <v>2087</v>
      </c>
      <c r="E201" s="40" t="s">
        <v>2088</v>
      </c>
      <c r="F201" s="40" t="s">
        <v>2089</v>
      </c>
      <c r="G201" s="40" t="s">
        <v>1967</v>
      </c>
      <c r="H201">
        <v>12</v>
      </c>
      <c r="I201" s="40" t="s">
        <v>2090</v>
      </c>
      <c r="J201" s="40" t="s">
        <v>2091</v>
      </c>
      <c r="K201" s="40" t="s">
        <v>2092</v>
      </c>
      <c r="L201" s="40" t="s">
        <v>2093</v>
      </c>
      <c r="M201" s="40" t="s">
        <v>1142</v>
      </c>
      <c r="N201" s="40" t="s">
        <v>1156</v>
      </c>
      <c r="O201" s="40" t="s">
        <v>2094</v>
      </c>
      <c r="P201" s="40" t="s">
        <v>2095</v>
      </c>
      <c r="Q201" s="40" t="s">
        <v>2096</v>
      </c>
      <c r="R201" s="40" t="s">
        <v>274</v>
      </c>
      <c r="S201" s="40" t="s">
        <v>175</v>
      </c>
      <c r="T201" s="40" t="s">
        <v>2097</v>
      </c>
    </row>
    <row r="202" spans="1:20" x14ac:dyDescent="0.2">
      <c r="A202">
        <v>201</v>
      </c>
      <c r="B202" s="1">
        <v>45793.559537037036</v>
      </c>
      <c r="C202" s="1">
        <v>45793.577569444446</v>
      </c>
      <c r="D202" s="40" t="s">
        <v>2098</v>
      </c>
      <c r="E202" s="40" t="s">
        <v>2099</v>
      </c>
      <c r="F202" s="40" t="s">
        <v>2099</v>
      </c>
      <c r="G202" s="40" t="s">
        <v>1967</v>
      </c>
      <c r="H202">
        <v>31</v>
      </c>
      <c r="I202" s="40" t="s">
        <v>1906</v>
      </c>
      <c r="J202" s="40" t="s">
        <v>1087</v>
      </c>
      <c r="K202" s="40" t="s">
        <v>2100</v>
      </c>
      <c r="L202" s="40" t="s">
        <v>1948</v>
      </c>
      <c r="M202" s="40" t="s">
        <v>1155</v>
      </c>
      <c r="N202" s="40" t="s">
        <v>1156</v>
      </c>
      <c r="O202" s="40" t="s">
        <v>2101</v>
      </c>
      <c r="P202" s="40" t="s">
        <v>2102</v>
      </c>
      <c r="Q202" s="40" t="s">
        <v>925</v>
      </c>
      <c r="R202" s="40" t="s">
        <v>529</v>
      </c>
      <c r="S202" s="40" t="s">
        <v>2103</v>
      </c>
      <c r="T202" s="40" t="s">
        <v>2104</v>
      </c>
    </row>
    <row r="203" spans="1:20" x14ac:dyDescent="0.2">
      <c r="A203">
        <v>202</v>
      </c>
      <c r="B203" s="1">
        <v>45793.559502314813</v>
      </c>
      <c r="C203" s="1">
        <v>45793.578483796293</v>
      </c>
      <c r="D203" s="40" t="s">
        <v>2105</v>
      </c>
      <c r="E203" s="40" t="s">
        <v>2106</v>
      </c>
      <c r="F203" s="40" t="s">
        <v>2106</v>
      </c>
      <c r="G203" s="40" t="s">
        <v>1967</v>
      </c>
      <c r="H203">
        <v>21</v>
      </c>
      <c r="I203" s="40" t="s">
        <v>1284</v>
      </c>
      <c r="J203" s="40" t="s">
        <v>1066</v>
      </c>
      <c r="K203" s="40" t="s">
        <v>1443</v>
      </c>
      <c r="L203" s="40" t="s">
        <v>1320</v>
      </c>
      <c r="M203" s="40" t="s">
        <v>2107</v>
      </c>
      <c r="N203" s="40" t="s">
        <v>1341</v>
      </c>
      <c r="O203" s="40" t="s">
        <v>2108</v>
      </c>
      <c r="P203" s="40" t="s">
        <v>2109</v>
      </c>
      <c r="Q203" s="40" t="s">
        <v>105</v>
      </c>
      <c r="R203" s="40" t="s">
        <v>2110</v>
      </c>
      <c r="S203" s="40" t="s">
        <v>958</v>
      </c>
      <c r="T203" s="40" t="s">
        <v>1833</v>
      </c>
    </row>
    <row r="204" spans="1:20" x14ac:dyDescent="0.2">
      <c r="A204">
        <v>203</v>
      </c>
      <c r="B204" s="1">
        <v>45793.56113425926</v>
      </c>
      <c r="C204" s="1">
        <v>45793.579722222225</v>
      </c>
      <c r="D204" s="40" t="s">
        <v>2111</v>
      </c>
      <c r="E204" s="40" t="s">
        <v>2112</v>
      </c>
      <c r="F204" s="40" t="s">
        <v>2113</v>
      </c>
      <c r="G204" s="40" t="s">
        <v>1967</v>
      </c>
      <c r="H204">
        <v>10</v>
      </c>
      <c r="I204" s="40" t="s">
        <v>1906</v>
      </c>
      <c r="J204" s="40" t="s">
        <v>1087</v>
      </c>
      <c r="K204" s="40" t="s">
        <v>2114</v>
      </c>
      <c r="L204" s="40" t="s">
        <v>2115</v>
      </c>
      <c r="M204" s="40" t="s">
        <v>1478</v>
      </c>
      <c r="N204" s="40" t="s">
        <v>1091</v>
      </c>
      <c r="O204" s="40" t="s">
        <v>2116</v>
      </c>
      <c r="P204" s="40" t="s">
        <v>2117</v>
      </c>
      <c r="Q204" s="40" t="s">
        <v>2118</v>
      </c>
      <c r="R204" s="40" t="s">
        <v>2119</v>
      </c>
      <c r="S204" s="40" t="s">
        <v>2120</v>
      </c>
      <c r="T204" s="40" t="s">
        <v>2121</v>
      </c>
    </row>
    <row r="205" spans="1:20" x14ac:dyDescent="0.2">
      <c r="A205">
        <v>204</v>
      </c>
      <c r="B205" s="1">
        <v>45793.559236111112</v>
      </c>
      <c r="C205" s="1">
        <v>45793.58084490741</v>
      </c>
      <c r="D205" s="40" t="s">
        <v>2122</v>
      </c>
      <c r="E205" s="40" t="s">
        <v>2123</v>
      </c>
      <c r="F205" s="40" t="s">
        <v>2123</v>
      </c>
      <c r="G205" s="40" t="s">
        <v>1967</v>
      </c>
      <c r="H205">
        <v>2</v>
      </c>
      <c r="I205" s="40" t="s">
        <v>2124</v>
      </c>
      <c r="J205" s="40" t="s">
        <v>1708</v>
      </c>
      <c r="K205" s="40" t="s">
        <v>2125</v>
      </c>
      <c r="L205" s="40" t="s">
        <v>2126</v>
      </c>
      <c r="M205" s="40" t="s">
        <v>1090</v>
      </c>
      <c r="N205" s="40" t="s">
        <v>1045</v>
      </c>
      <c r="O205" s="40" t="s">
        <v>2127</v>
      </c>
      <c r="P205" s="40" t="s">
        <v>2128</v>
      </c>
      <c r="Q205" s="40" t="s">
        <v>2129</v>
      </c>
      <c r="R205" s="40" t="s">
        <v>2130</v>
      </c>
      <c r="S205" s="40" t="s">
        <v>1127</v>
      </c>
      <c r="T205" s="40" t="s">
        <v>2131</v>
      </c>
    </row>
    <row r="206" spans="1:20" x14ac:dyDescent="0.2">
      <c r="A206">
        <v>205</v>
      </c>
      <c r="B206" s="1">
        <v>45793.559398148151</v>
      </c>
      <c r="C206" s="1">
        <v>45793.58084490741</v>
      </c>
      <c r="D206" s="40" t="s">
        <v>2132</v>
      </c>
      <c r="E206" s="40" t="s">
        <v>2133</v>
      </c>
      <c r="F206" s="40" t="s">
        <v>2133</v>
      </c>
      <c r="G206" s="40" t="s">
        <v>1967</v>
      </c>
      <c r="H206">
        <v>1</v>
      </c>
      <c r="I206" s="40" t="s">
        <v>1255</v>
      </c>
      <c r="J206" s="40" t="s">
        <v>2134</v>
      </c>
      <c r="K206" s="40" t="s">
        <v>2135</v>
      </c>
      <c r="L206" s="40" t="s">
        <v>2136</v>
      </c>
      <c r="M206" s="40" t="s">
        <v>2137</v>
      </c>
      <c r="N206" s="40" t="s">
        <v>1058</v>
      </c>
      <c r="O206" s="40" t="s">
        <v>2138</v>
      </c>
      <c r="P206" s="40" t="s">
        <v>2139</v>
      </c>
      <c r="Q206" s="40" t="s">
        <v>2140</v>
      </c>
      <c r="R206" s="40" t="s">
        <v>2141</v>
      </c>
      <c r="S206" s="40" t="s">
        <v>2142</v>
      </c>
      <c r="T206" s="40" t="s">
        <v>2143</v>
      </c>
    </row>
    <row r="207" spans="1:20" x14ac:dyDescent="0.2">
      <c r="A207">
        <v>206</v>
      </c>
      <c r="B207" s="1">
        <v>45793.5621875</v>
      </c>
      <c r="C207" s="1">
        <v>45793.581469907411</v>
      </c>
      <c r="D207" s="40" t="s">
        <v>2144</v>
      </c>
      <c r="E207" s="40" t="s">
        <v>2145</v>
      </c>
      <c r="F207" s="40" t="s">
        <v>2145</v>
      </c>
      <c r="G207" s="40" t="s">
        <v>1967</v>
      </c>
      <c r="H207">
        <v>13</v>
      </c>
      <c r="I207" s="40" t="s">
        <v>1906</v>
      </c>
      <c r="J207" s="40" t="s">
        <v>2146</v>
      </c>
      <c r="K207" s="40" t="s">
        <v>2147</v>
      </c>
      <c r="L207" s="40" t="s">
        <v>1351</v>
      </c>
      <c r="M207" s="40" t="s">
        <v>2148</v>
      </c>
      <c r="N207" s="40" t="s">
        <v>1156</v>
      </c>
      <c r="O207" s="40" t="s">
        <v>2149</v>
      </c>
      <c r="P207" s="40" t="s">
        <v>2150</v>
      </c>
      <c r="Q207" s="40" t="s">
        <v>2151</v>
      </c>
      <c r="R207" s="40" t="s">
        <v>2152</v>
      </c>
      <c r="S207" s="40" t="s">
        <v>175</v>
      </c>
      <c r="T207" s="40" t="s">
        <v>2153</v>
      </c>
    </row>
    <row r="208" spans="1:20" x14ac:dyDescent="0.2">
      <c r="A208">
        <v>207</v>
      </c>
      <c r="B208" s="1">
        <v>45793.559953703705</v>
      </c>
      <c r="C208" s="1">
        <v>45793.581631944442</v>
      </c>
      <c r="D208" s="40" t="s">
        <v>2154</v>
      </c>
      <c r="E208" s="40" t="s">
        <v>2155</v>
      </c>
      <c r="F208" s="40" t="s">
        <v>2155</v>
      </c>
      <c r="G208" s="40" t="s">
        <v>1967</v>
      </c>
      <c r="H208">
        <v>30</v>
      </c>
      <c r="I208" s="40" t="s">
        <v>1717</v>
      </c>
      <c r="J208" s="40" t="s">
        <v>2156</v>
      </c>
      <c r="K208" s="40" t="s">
        <v>2157</v>
      </c>
      <c r="L208" s="40" t="s">
        <v>2158</v>
      </c>
      <c r="M208" s="40" t="s">
        <v>1275</v>
      </c>
      <c r="N208" s="40" t="s">
        <v>1058</v>
      </c>
      <c r="O208" s="40" t="s">
        <v>2159</v>
      </c>
      <c r="P208" s="40" t="s">
        <v>2160</v>
      </c>
      <c r="Q208" s="40" t="s">
        <v>2161</v>
      </c>
      <c r="R208" s="40" t="s">
        <v>2162</v>
      </c>
      <c r="S208" s="40" t="s">
        <v>2120</v>
      </c>
      <c r="T208" s="40" t="s">
        <v>2163</v>
      </c>
    </row>
    <row r="209" spans="1:20" x14ac:dyDescent="0.2">
      <c r="A209">
        <v>208</v>
      </c>
      <c r="B209" s="1">
        <v>45793.558958333335</v>
      </c>
      <c r="C209" s="1">
        <v>45793.583564814813</v>
      </c>
      <c r="D209" s="40" t="s">
        <v>2164</v>
      </c>
      <c r="E209" s="40" t="s">
        <v>2165</v>
      </c>
      <c r="F209" s="40" t="s">
        <v>2165</v>
      </c>
      <c r="G209" s="40" t="s">
        <v>1967</v>
      </c>
      <c r="H209">
        <v>6</v>
      </c>
      <c r="I209" s="40" t="s">
        <v>2166</v>
      </c>
      <c r="J209" s="40" t="s">
        <v>2167</v>
      </c>
      <c r="K209" s="40" t="s">
        <v>2168</v>
      </c>
      <c r="L209" s="40" t="s">
        <v>2169</v>
      </c>
      <c r="M209" s="40" t="s">
        <v>2170</v>
      </c>
      <c r="N209" s="40" t="s">
        <v>1091</v>
      </c>
      <c r="O209" s="40" t="s">
        <v>2171</v>
      </c>
      <c r="P209" s="40" t="s">
        <v>2172</v>
      </c>
      <c r="Q209" s="40" t="s">
        <v>2173</v>
      </c>
      <c r="R209" s="40" t="s">
        <v>556</v>
      </c>
      <c r="S209" s="40" t="s">
        <v>341</v>
      </c>
      <c r="T209" s="40" t="s">
        <v>2174</v>
      </c>
    </row>
    <row r="210" spans="1:20" x14ac:dyDescent="0.2">
      <c r="A210">
        <v>209</v>
      </c>
      <c r="B210" s="1">
        <v>45793.558958333335</v>
      </c>
      <c r="C210" s="1">
        <v>45793.583645833336</v>
      </c>
      <c r="D210" s="40" t="s">
        <v>2175</v>
      </c>
      <c r="E210" s="40" t="s">
        <v>2176</v>
      </c>
      <c r="F210" s="40" t="s">
        <v>2177</v>
      </c>
      <c r="G210" s="40" t="s">
        <v>1967</v>
      </c>
      <c r="H210">
        <v>18</v>
      </c>
      <c r="I210" s="40" t="s">
        <v>1232</v>
      </c>
      <c r="J210" s="40" t="s">
        <v>1066</v>
      </c>
      <c r="K210" s="40" t="s">
        <v>2092</v>
      </c>
      <c r="L210" s="40" t="s">
        <v>1089</v>
      </c>
      <c r="M210" s="40" t="s">
        <v>1122</v>
      </c>
      <c r="N210" s="40" t="s">
        <v>1091</v>
      </c>
      <c r="O210" s="40" t="s">
        <v>2178</v>
      </c>
      <c r="P210" s="40" t="s">
        <v>2179</v>
      </c>
      <c r="Q210" s="40" t="s">
        <v>2180</v>
      </c>
      <c r="R210" s="40" t="s">
        <v>556</v>
      </c>
      <c r="S210" s="40" t="s">
        <v>935</v>
      </c>
      <c r="T210" s="40" t="s">
        <v>2181</v>
      </c>
    </row>
    <row r="211" spans="1:20" x14ac:dyDescent="0.2">
      <c r="A211">
        <v>210</v>
      </c>
      <c r="B211" s="1">
        <v>45793.559155092589</v>
      </c>
      <c r="C211" s="1">
        <v>45793.583680555559</v>
      </c>
      <c r="D211" s="40" t="s">
        <v>2182</v>
      </c>
      <c r="E211" s="40" t="s">
        <v>2183</v>
      </c>
      <c r="F211" s="40" t="s">
        <v>2183</v>
      </c>
      <c r="G211" s="40" t="s">
        <v>1967</v>
      </c>
      <c r="H211">
        <v>16</v>
      </c>
      <c r="I211" s="40" t="s">
        <v>1348</v>
      </c>
      <c r="J211" s="40" t="s">
        <v>1087</v>
      </c>
      <c r="K211" s="40" t="s">
        <v>1088</v>
      </c>
      <c r="L211" s="40" t="s">
        <v>1089</v>
      </c>
      <c r="M211" s="40" t="s">
        <v>1090</v>
      </c>
      <c r="N211" s="40" t="s">
        <v>1058</v>
      </c>
      <c r="O211" s="40" t="s">
        <v>2184</v>
      </c>
      <c r="P211" s="40" t="s">
        <v>2185</v>
      </c>
      <c r="Q211" s="40" t="s">
        <v>2186</v>
      </c>
      <c r="R211" s="40" t="s">
        <v>2187</v>
      </c>
      <c r="S211" s="40" t="s">
        <v>935</v>
      </c>
      <c r="T211" s="40" t="s">
        <v>2188</v>
      </c>
    </row>
    <row r="212" spans="1:20" x14ac:dyDescent="0.2">
      <c r="A212">
        <v>211</v>
      </c>
      <c r="B212" s="1">
        <v>45793.559363425928</v>
      </c>
      <c r="C212" s="1">
        <v>45793.583703703705</v>
      </c>
      <c r="D212" s="40" t="s">
        <v>2189</v>
      </c>
      <c r="E212" s="40" t="s">
        <v>2190</v>
      </c>
      <c r="F212" s="40" t="s">
        <v>2190</v>
      </c>
      <c r="G212" s="40" t="s">
        <v>1967</v>
      </c>
      <c r="H212">
        <v>15</v>
      </c>
      <c r="I212" s="40" t="s">
        <v>1065</v>
      </c>
      <c r="J212" s="40" t="s">
        <v>1087</v>
      </c>
      <c r="K212" s="40" t="s">
        <v>2191</v>
      </c>
      <c r="L212" s="40" t="s">
        <v>1089</v>
      </c>
      <c r="M212" s="40" t="s">
        <v>2192</v>
      </c>
      <c r="N212" s="40" t="s">
        <v>1058</v>
      </c>
      <c r="O212" s="40" t="s">
        <v>2193</v>
      </c>
      <c r="P212" s="40" t="s">
        <v>2194</v>
      </c>
      <c r="Q212" s="40" t="s">
        <v>2195</v>
      </c>
      <c r="R212" s="40" t="s">
        <v>2196</v>
      </c>
      <c r="S212" s="40" t="s">
        <v>1428</v>
      </c>
      <c r="T212" s="40" t="s">
        <v>2197</v>
      </c>
    </row>
    <row r="213" spans="1:20" x14ac:dyDescent="0.2">
      <c r="A213">
        <v>212</v>
      </c>
      <c r="B213" s="1">
        <v>45793.559027777781</v>
      </c>
      <c r="C213" s="1">
        <v>45793.585046296299</v>
      </c>
      <c r="D213" s="40" t="s">
        <v>2198</v>
      </c>
      <c r="E213" s="40" t="s">
        <v>2199</v>
      </c>
      <c r="F213" s="40" t="s">
        <v>2199</v>
      </c>
      <c r="G213" s="40" t="s">
        <v>1967</v>
      </c>
      <c r="H213">
        <v>7</v>
      </c>
      <c r="I213" s="40" t="s">
        <v>2166</v>
      </c>
      <c r="J213" s="40" t="s">
        <v>2200</v>
      </c>
      <c r="K213" s="40" t="s">
        <v>2201</v>
      </c>
      <c r="L213" s="40" t="s">
        <v>2202</v>
      </c>
      <c r="M213" s="40" t="s">
        <v>1142</v>
      </c>
      <c r="N213" s="40" t="s">
        <v>1156</v>
      </c>
      <c r="O213" s="40" t="s">
        <v>2203</v>
      </c>
      <c r="P213" s="40" t="s">
        <v>2204</v>
      </c>
      <c r="Q213" s="40" t="s">
        <v>2205</v>
      </c>
      <c r="R213" s="40" t="s">
        <v>1928</v>
      </c>
      <c r="S213" s="40" t="s">
        <v>2206</v>
      </c>
      <c r="T213" s="40" t="s">
        <v>2207</v>
      </c>
    </row>
    <row r="214" spans="1:20" x14ac:dyDescent="0.2">
      <c r="A214">
        <v>213</v>
      </c>
      <c r="B214" s="1">
        <v>45793.576238425929</v>
      </c>
      <c r="C214" s="1">
        <v>45793.586296296293</v>
      </c>
      <c r="D214" s="40" t="s">
        <v>2208</v>
      </c>
      <c r="E214" s="40" t="s">
        <v>2209</v>
      </c>
      <c r="F214" s="40" t="s">
        <v>2209</v>
      </c>
      <c r="G214" s="40" t="s">
        <v>1967</v>
      </c>
      <c r="H214">
        <v>14</v>
      </c>
      <c r="I214" s="40" t="s">
        <v>2210</v>
      </c>
      <c r="J214" s="40" t="s">
        <v>2211</v>
      </c>
      <c r="K214" s="40" t="s">
        <v>2212</v>
      </c>
      <c r="L214" s="40" t="s">
        <v>2213</v>
      </c>
      <c r="M214" s="40" t="s">
        <v>1155</v>
      </c>
      <c r="N214" s="40" t="s">
        <v>1156</v>
      </c>
      <c r="O214" s="40" t="s">
        <v>2214</v>
      </c>
      <c r="P214" s="40" t="s">
        <v>2215</v>
      </c>
      <c r="Q214" s="40" t="s">
        <v>2216</v>
      </c>
      <c r="R214" s="40" t="s">
        <v>456</v>
      </c>
      <c r="S214" s="40" t="s">
        <v>903</v>
      </c>
      <c r="T214" s="40" t="s">
        <v>2217</v>
      </c>
    </row>
    <row r="215" spans="1:20" x14ac:dyDescent="0.2">
      <c r="A215">
        <v>214</v>
      </c>
      <c r="B215" s="1">
        <v>45793.565254629626</v>
      </c>
      <c r="C215" s="1">
        <v>45793.586562500001</v>
      </c>
      <c r="D215" s="40" t="s">
        <v>2218</v>
      </c>
      <c r="E215" s="40" t="s">
        <v>2219</v>
      </c>
      <c r="F215" s="40" t="s">
        <v>2219</v>
      </c>
      <c r="G215" s="40" t="s">
        <v>1967</v>
      </c>
      <c r="H215">
        <v>22</v>
      </c>
      <c r="I215" s="40" t="s">
        <v>2220</v>
      </c>
      <c r="J215" s="40" t="s">
        <v>2221</v>
      </c>
      <c r="K215" s="40" t="s">
        <v>2222</v>
      </c>
      <c r="L215" s="40" t="s">
        <v>2223</v>
      </c>
      <c r="M215" s="40" t="s">
        <v>1090</v>
      </c>
      <c r="N215" s="40" t="s">
        <v>1091</v>
      </c>
      <c r="O215" s="40" t="s">
        <v>2224</v>
      </c>
      <c r="P215" s="40" t="s">
        <v>2215</v>
      </c>
      <c r="Q215" s="40" t="s">
        <v>2225</v>
      </c>
      <c r="R215" s="40" t="s">
        <v>2226</v>
      </c>
      <c r="S215" s="40" t="s">
        <v>175</v>
      </c>
      <c r="T215" s="40" t="s">
        <v>2227</v>
      </c>
    </row>
    <row r="216" spans="1:20" x14ac:dyDescent="0.2">
      <c r="A216">
        <v>215</v>
      </c>
      <c r="B216" s="1">
        <v>45793.559641203705</v>
      </c>
      <c r="C216" s="1">
        <v>45793.587557870371</v>
      </c>
      <c r="D216" s="40" t="s">
        <v>2228</v>
      </c>
      <c r="E216" s="40" t="s">
        <v>2229</v>
      </c>
      <c r="F216" s="40" t="s">
        <v>2229</v>
      </c>
      <c r="G216" s="40" t="s">
        <v>1967</v>
      </c>
      <c r="H216">
        <v>4</v>
      </c>
      <c r="I216" s="40" t="s">
        <v>2230</v>
      </c>
      <c r="J216" s="40" t="s">
        <v>2231</v>
      </c>
      <c r="K216" s="40" t="s">
        <v>2232</v>
      </c>
      <c r="L216" s="40" t="s">
        <v>2233</v>
      </c>
      <c r="M216" s="40" t="s">
        <v>1090</v>
      </c>
      <c r="N216" s="40" t="s">
        <v>1386</v>
      </c>
      <c r="O216" s="40" t="s">
        <v>2224</v>
      </c>
      <c r="P216" s="40" t="s">
        <v>2234</v>
      </c>
      <c r="Q216" s="40" t="s">
        <v>2235</v>
      </c>
      <c r="R216" s="40" t="s">
        <v>892</v>
      </c>
      <c r="S216" s="40" t="s">
        <v>107</v>
      </c>
      <c r="T216" s="40" t="s">
        <v>2236</v>
      </c>
    </row>
    <row r="217" spans="1:20" x14ac:dyDescent="0.2">
      <c r="A217">
        <v>216</v>
      </c>
      <c r="B217" s="1">
        <v>45793.572650462964</v>
      </c>
      <c r="C217" s="1">
        <v>45793.587569444448</v>
      </c>
      <c r="D217" s="40" t="s">
        <v>2237</v>
      </c>
      <c r="E217" s="40" t="s">
        <v>2238</v>
      </c>
      <c r="F217" s="40" t="s">
        <v>2239</v>
      </c>
      <c r="G217" s="40" t="s">
        <v>1967</v>
      </c>
      <c r="H217">
        <v>5</v>
      </c>
      <c r="I217" s="40" t="s">
        <v>1498</v>
      </c>
      <c r="J217" s="40" t="s">
        <v>2240</v>
      </c>
      <c r="K217" s="40" t="s">
        <v>2241</v>
      </c>
      <c r="L217" s="40" t="s">
        <v>2242</v>
      </c>
      <c r="M217" s="40" t="s">
        <v>2081</v>
      </c>
      <c r="N217" s="40" t="s">
        <v>1156</v>
      </c>
      <c r="O217" s="40" t="s">
        <v>2224</v>
      </c>
      <c r="P217" s="40" t="s">
        <v>2243</v>
      </c>
      <c r="Q217" s="40" t="s">
        <v>2244</v>
      </c>
      <c r="R217" s="40" t="s">
        <v>2245</v>
      </c>
      <c r="S217" s="40" t="s">
        <v>107</v>
      </c>
      <c r="T217" s="40" t="s">
        <v>2246</v>
      </c>
    </row>
    <row r="218" spans="1:20" x14ac:dyDescent="0.2">
      <c r="A218">
        <v>217</v>
      </c>
      <c r="B218" s="1">
        <v>45793.560416666667</v>
      </c>
      <c r="C218" s="1">
        <v>45793.58797453704</v>
      </c>
      <c r="D218" s="40" t="s">
        <v>2247</v>
      </c>
      <c r="E218" s="40" t="s">
        <v>2248</v>
      </c>
      <c r="F218" s="40" t="s">
        <v>2249</v>
      </c>
      <c r="G218" s="40" t="s">
        <v>1967</v>
      </c>
      <c r="H218">
        <v>36</v>
      </c>
      <c r="I218" s="40" t="s">
        <v>1213</v>
      </c>
      <c r="J218" s="40" t="s">
        <v>2250</v>
      </c>
      <c r="K218" s="40" t="s">
        <v>2251</v>
      </c>
      <c r="L218" s="40" t="s">
        <v>2252</v>
      </c>
      <c r="M218" s="40" t="s">
        <v>1275</v>
      </c>
      <c r="N218" s="40" t="s">
        <v>1058</v>
      </c>
      <c r="O218" s="40" t="s">
        <v>2253</v>
      </c>
      <c r="P218" s="40" t="s">
        <v>2254</v>
      </c>
      <c r="Q218" s="40" t="s">
        <v>2255</v>
      </c>
      <c r="R218" s="40" t="s">
        <v>529</v>
      </c>
      <c r="S218" s="40" t="s">
        <v>2256</v>
      </c>
      <c r="T218" s="40" t="s">
        <v>2257</v>
      </c>
    </row>
    <row r="219" spans="1:20" x14ac:dyDescent="0.2">
      <c r="A219">
        <v>218</v>
      </c>
      <c r="B219" s="1">
        <v>45793.567164351851</v>
      </c>
      <c r="C219" s="1">
        <v>45793.588506944441</v>
      </c>
      <c r="D219" s="40" t="s">
        <v>2258</v>
      </c>
      <c r="E219" s="40" t="s">
        <v>2259</v>
      </c>
      <c r="F219" s="40" t="s">
        <v>2259</v>
      </c>
      <c r="G219" s="40" t="s">
        <v>1967</v>
      </c>
      <c r="H219">
        <v>25</v>
      </c>
      <c r="I219" s="40" t="s">
        <v>2220</v>
      </c>
      <c r="J219" s="40" t="s">
        <v>2221</v>
      </c>
      <c r="K219" s="40" t="s">
        <v>2260</v>
      </c>
      <c r="L219" s="40" t="s">
        <v>2223</v>
      </c>
      <c r="M219" s="40" t="s">
        <v>1090</v>
      </c>
      <c r="N219" s="40" t="s">
        <v>1091</v>
      </c>
      <c r="O219" s="40" t="s">
        <v>2224</v>
      </c>
      <c r="P219" s="40" t="s">
        <v>2261</v>
      </c>
      <c r="Q219" s="40" t="s">
        <v>2262</v>
      </c>
      <c r="R219" s="40" t="s">
        <v>2263</v>
      </c>
      <c r="S219" s="40" t="s">
        <v>175</v>
      </c>
      <c r="T219" s="40" t="s">
        <v>2264</v>
      </c>
    </row>
    <row r="220" spans="1:20" x14ac:dyDescent="0.2">
      <c r="A220">
        <v>219</v>
      </c>
      <c r="B220" s="1">
        <v>45793.575115740743</v>
      </c>
      <c r="C220" s="1">
        <v>45793.589224537034</v>
      </c>
      <c r="D220" s="40" t="s">
        <v>2265</v>
      </c>
      <c r="E220" s="40" t="s">
        <v>2266</v>
      </c>
      <c r="F220" s="40" t="s">
        <v>2267</v>
      </c>
      <c r="G220" s="40" t="s">
        <v>1967</v>
      </c>
      <c r="H220">
        <v>32</v>
      </c>
      <c r="I220" s="40" t="s">
        <v>2220</v>
      </c>
      <c r="J220" s="40" t="s">
        <v>2221</v>
      </c>
      <c r="K220" s="40" t="s">
        <v>2222</v>
      </c>
      <c r="L220" s="40" t="s">
        <v>2223</v>
      </c>
      <c r="M220" s="40" t="s">
        <v>1090</v>
      </c>
      <c r="N220" s="40" t="s">
        <v>1091</v>
      </c>
      <c r="O220" s="40" t="s">
        <v>2224</v>
      </c>
      <c r="P220" s="40" t="s">
        <v>2268</v>
      </c>
      <c r="Q220" s="40" t="s">
        <v>2225</v>
      </c>
      <c r="R220" s="40" t="s">
        <v>2269</v>
      </c>
      <c r="S220" s="40" t="s">
        <v>175</v>
      </c>
      <c r="T220" s="40" t="s">
        <v>2270</v>
      </c>
    </row>
    <row r="221" spans="1:20" x14ac:dyDescent="0.2">
      <c r="A221">
        <v>220</v>
      </c>
      <c r="B221" s="1">
        <v>45793.559328703705</v>
      </c>
      <c r="C221" s="1">
        <v>45793.590532407405</v>
      </c>
      <c r="D221" s="40" t="s">
        <v>2271</v>
      </c>
      <c r="E221" s="40" t="s">
        <v>2272</v>
      </c>
      <c r="F221" s="40" t="s">
        <v>2272</v>
      </c>
      <c r="G221" s="40" t="s">
        <v>1967</v>
      </c>
      <c r="H221">
        <v>11</v>
      </c>
      <c r="I221" s="40" t="s">
        <v>1255</v>
      </c>
      <c r="J221" s="40" t="s">
        <v>1066</v>
      </c>
      <c r="K221" s="40" t="s">
        <v>2273</v>
      </c>
      <c r="L221" s="40" t="s">
        <v>1392</v>
      </c>
      <c r="M221" s="40" t="s">
        <v>1249</v>
      </c>
      <c r="N221" s="40" t="s">
        <v>1341</v>
      </c>
      <c r="O221" s="40" t="s">
        <v>2224</v>
      </c>
      <c r="P221" s="40" t="s">
        <v>2274</v>
      </c>
      <c r="Q221" s="40" t="s">
        <v>2275</v>
      </c>
      <c r="R221" s="40" t="s">
        <v>529</v>
      </c>
      <c r="S221" s="40" t="s">
        <v>2276</v>
      </c>
      <c r="T221" s="40" t="s">
        <v>2257</v>
      </c>
    </row>
    <row r="222" spans="1:20" x14ac:dyDescent="0.2">
      <c r="A222">
        <v>221</v>
      </c>
      <c r="B222" s="1">
        <v>45793.591574074075</v>
      </c>
      <c r="C222" s="1">
        <v>45793.591631944444</v>
      </c>
      <c r="D222" s="40" t="s">
        <v>2277</v>
      </c>
      <c r="E222" s="40" t="s">
        <v>2278</v>
      </c>
      <c r="F222" s="40" t="s">
        <v>2279</v>
      </c>
      <c r="G222" s="40" t="s">
        <v>1967</v>
      </c>
      <c r="H222">
        <v>33</v>
      </c>
      <c r="I222" s="40" t="s">
        <v>1110</v>
      </c>
      <c r="J222" s="40" t="s">
        <v>2280</v>
      </c>
      <c r="K222" s="40" t="s">
        <v>2281</v>
      </c>
      <c r="L222" s="40" t="s">
        <v>2282</v>
      </c>
      <c r="M222" s="40" t="s">
        <v>2283</v>
      </c>
      <c r="N222" s="40" t="s">
        <v>1058</v>
      </c>
      <c r="O222" s="40" t="s">
        <v>2284</v>
      </c>
      <c r="P222" s="40" t="s">
        <v>2285</v>
      </c>
      <c r="Q222" s="40" t="s">
        <v>2286</v>
      </c>
      <c r="R222" s="40" t="s">
        <v>2010</v>
      </c>
      <c r="S222" s="40" t="s">
        <v>341</v>
      </c>
      <c r="T222" s="40" t="s">
        <v>2287</v>
      </c>
    </row>
    <row r="223" spans="1:20" x14ac:dyDescent="0.2">
      <c r="A223">
        <v>222</v>
      </c>
      <c r="B223" s="1">
        <v>45793.560960648145</v>
      </c>
      <c r="C223" s="1">
        <v>45793.592060185183</v>
      </c>
      <c r="D223" s="40" t="s">
        <v>2288</v>
      </c>
      <c r="E223" s="40" t="s">
        <v>2289</v>
      </c>
      <c r="F223" s="40" t="s">
        <v>2289</v>
      </c>
      <c r="G223" s="40" t="s">
        <v>1967</v>
      </c>
      <c r="H223">
        <v>9</v>
      </c>
      <c r="I223" s="40" t="s">
        <v>1040</v>
      </c>
      <c r="J223" s="40" t="s">
        <v>1087</v>
      </c>
      <c r="K223" s="40" t="s">
        <v>2290</v>
      </c>
      <c r="L223" s="40" t="s">
        <v>2291</v>
      </c>
      <c r="M223" s="40" t="s">
        <v>2192</v>
      </c>
      <c r="N223" s="40" t="s">
        <v>1156</v>
      </c>
      <c r="O223" s="40" t="s">
        <v>2292</v>
      </c>
      <c r="P223" s="40" t="s">
        <v>2293</v>
      </c>
      <c r="Q223" s="40" t="s">
        <v>2294</v>
      </c>
      <c r="R223" s="40" t="s">
        <v>1095</v>
      </c>
      <c r="S223" s="40" t="s">
        <v>2256</v>
      </c>
      <c r="T223" s="40" t="s">
        <v>2287</v>
      </c>
    </row>
    <row r="224" spans="1:20" x14ac:dyDescent="0.2">
      <c r="A224">
        <v>223</v>
      </c>
      <c r="B224" s="1">
        <v>45793.591793981483</v>
      </c>
      <c r="C224" s="1">
        <v>45793.606435185182</v>
      </c>
      <c r="D224" s="40" t="s">
        <v>2295</v>
      </c>
      <c r="E224" s="40" t="s">
        <v>2296</v>
      </c>
      <c r="F224" s="40" t="s">
        <v>2297</v>
      </c>
      <c r="G224" s="40" t="s">
        <v>2298</v>
      </c>
      <c r="H224">
        <v>15</v>
      </c>
      <c r="I224" s="40" t="s">
        <v>2210</v>
      </c>
      <c r="J224" s="40" t="s">
        <v>1907</v>
      </c>
      <c r="K224" s="40" t="s">
        <v>2299</v>
      </c>
      <c r="L224" s="40" t="s">
        <v>2300</v>
      </c>
      <c r="M224" s="40" t="s">
        <v>2301</v>
      </c>
      <c r="N224" s="40" t="s">
        <v>1156</v>
      </c>
      <c r="O224" s="40" t="s">
        <v>2302</v>
      </c>
      <c r="P224" s="40" t="s">
        <v>2303</v>
      </c>
      <c r="Q224" s="40" t="s">
        <v>2304</v>
      </c>
      <c r="R224" s="40" t="s">
        <v>1257</v>
      </c>
      <c r="S224" s="40" t="s">
        <v>2305</v>
      </c>
      <c r="T224" s="40" t="s">
        <v>2306</v>
      </c>
    </row>
    <row r="225" spans="1:20" x14ac:dyDescent="0.2">
      <c r="A225">
        <v>224</v>
      </c>
      <c r="B225" s="1">
        <v>45793.593009259261</v>
      </c>
      <c r="C225" s="1">
        <v>45793.606435185182</v>
      </c>
      <c r="D225" s="40" t="s">
        <v>2307</v>
      </c>
      <c r="E225" s="40" t="s">
        <v>2308</v>
      </c>
      <c r="F225" s="40" t="s">
        <v>2309</v>
      </c>
      <c r="G225" s="40" t="s">
        <v>2298</v>
      </c>
      <c r="H225">
        <v>38</v>
      </c>
      <c r="I225" s="40" t="s">
        <v>2310</v>
      </c>
      <c r="J225" s="40" t="s">
        <v>2311</v>
      </c>
      <c r="K225" s="40" t="s">
        <v>2312</v>
      </c>
      <c r="L225" s="40" t="s">
        <v>2313</v>
      </c>
      <c r="M225" s="40" t="s">
        <v>2314</v>
      </c>
      <c r="N225" s="40" t="s">
        <v>1058</v>
      </c>
      <c r="O225" s="40" t="s">
        <v>2315</v>
      </c>
      <c r="P225" s="40" t="s">
        <v>2316</v>
      </c>
      <c r="Q225" s="40" t="s">
        <v>2317</v>
      </c>
      <c r="R225" s="40" t="s">
        <v>851</v>
      </c>
      <c r="S225" s="40" t="s">
        <v>2305</v>
      </c>
      <c r="T225" s="40" t="s">
        <v>2318</v>
      </c>
    </row>
    <row r="226" spans="1:20" x14ac:dyDescent="0.2">
      <c r="A226">
        <v>225</v>
      </c>
      <c r="B226" s="1">
        <v>45793.591828703706</v>
      </c>
      <c r="C226" s="1">
        <v>45793.606446759259</v>
      </c>
      <c r="D226" s="40" t="s">
        <v>2319</v>
      </c>
      <c r="E226" s="40" t="s">
        <v>2320</v>
      </c>
      <c r="F226" s="40" t="s">
        <v>2320</v>
      </c>
      <c r="G226" s="40" t="s">
        <v>2298</v>
      </c>
      <c r="H226">
        <v>20</v>
      </c>
      <c r="I226" s="40" t="s">
        <v>2321</v>
      </c>
      <c r="J226" s="40" t="s">
        <v>1499</v>
      </c>
      <c r="K226" s="40" t="s">
        <v>2322</v>
      </c>
      <c r="L226" s="40" t="s">
        <v>2323</v>
      </c>
      <c r="M226" s="40" t="s">
        <v>2324</v>
      </c>
      <c r="N226" s="40" t="s">
        <v>1058</v>
      </c>
      <c r="O226" s="40" t="s">
        <v>2325</v>
      </c>
      <c r="P226" s="40" t="s">
        <v>2326</v>
      </c>
      <c r="Q226" s="40" t="s">
        <v>2327</v>
      </c>
      <c r="R226" s="40" t="s">
        <v>2328</v>
      </c>
      <c r="S226" s="40" t="s">
        <v>2305</v>
      </c>
      <c r="T226" s="40" t="s">
        <v>2329</v>
      </c>
    </row>
    <row r="227" spans="1:20" x14ac:dyDescent="0.2">
      <c r="A227">
        <v>226</v>
      </c>
      <c r="B227" s="1">
        <v>45793.591608796298</v>
      </c>
      <c r="C227" s="1">
        <v>45793.606446759259</v>
      </c>
      <c r="D227" s="40" t="s">
        <v>2330</v>
      </c>
      <c r="E227" s="40" t="s">
        <v>2331</v>
      </c>
      <c r="F227" s="40" t="s">
        <v>2332</v>
      </c>
      <c r="G227" s="40" t="s">
        <v>2298</v>
      </c>
      <c r="H227">
        <v>37</v>
      </c>
      <c r="I227" s="40" t="s">
        <v>2333</v>
      </c>
      <c r="J227" s="40" t="s">
        <v>2334</v>
      </c>
      <c r="K227" s="40" t="s">
        <v>2335</v>
      </c>
      <c r="L227" s="40" t="s">
        <v>2336</v>
      </c>
      <c r="M227" s="40" t="s">
        <v>1155</v>
      </c>
      <c r="N227" s="40" t="s">
        <v>1045</v>
      </c>
      <c r="O227" s="40" t="s">
        <v>2337</v>
      </c>
      <c r="P227" s="40" t="s">
        <v>2338</v>
      </c>
      <c r="Q227" s="40" t="s">
        <v>2339</v>
      </c>
      <c r="R227" s="40" t="s">
        <v>2340</v>
      </c>
      <c r="S227" s="40" t="s">
        <v>2341</v>
      </c>
      <c r="T227" s="40" t="s">
        <v>2318</v>
      </c>
    </row>
    <row r="228" spans="1:20" x14ac:dyDescent="0.2">
      <c r="A228">
        <v>227</v>
      </c>
      <c r="B228" s="1">
        <v>45793.591678240744</v>
      </c>
      <c r="C228" s="1">
        <v>45793.606458333335</v>
      </c>
      <c r="D228" s="40" t="s">
        <v>2342</v>
      </c>
      <c r="E228" s="40" t="s">
        <v>2343</v>
      </c>
      <c r="F228" s="40" t="s">
        <v>2343</v>
      </c>
      <c r="G228" s="40" t="s">
        <v>2298</v>
      </c>
      <c r="H228">
        <v>26</v>
      </c>
      <c r="I228" s="40" t="s">
        <v>2344</v>
      </c>
      <c r="J228" s="40" t="s">
        <v>2311</v>
      </c>
      <c r="K228" s="40" t="s">
        <v>2312</v>
      </c>
      <c r="L228" s="40" t="s">
        <v>2300</v>
      </c>
      <c r="M228" s="40" t="s">
        <v>1249</v>
      </c>
      <c r="N228" s="40" t="s">
        <v>1156</v>
      </c>
      <c r="O228" s="40" t="s">
        <v>2345</v>
      </c>
      <c r="P228" s="40" t="s">
        <v>2346</v>
      </c>
      <c r="Q228" s="40" t="s">
        <v>2347</v>
      </c>
      <c r="R228" s="40" t="s">
        <v>1365</v>
      </c>
      <c r="S228" s="40" t="s">
        <v>433</v>
      </c>
      <c r="T228" s="40" t="s">
        <v>2329</v>
      </c>
    </row>
    <row r="229" spans="1:20" x14ac:dyDescent="0.2">
      <c r="A229">
        <v>228</v>
      </c>
      <c r="B229" s="1">
        <v>45793.591770833336</v>
      </c>
      <c r="C229" s="1">
        <v>45793.606469907405</v>
      </c>
      <c r="D229" s="40" t="s">
        <v>2348</v>
      </c>
      <c r="E229" s="40" t="s">
        <v>2349</v>
      </c>
      <c r="F229" s="40" t="s">
        <v>2349</v>
      </c>
      <c r="G229" s="40" t="s">
        <v>2298</v>
      </c>
      <c r="H229">
        <v>35</v>
      </c>
      <c r="I229" s="40" t="s">
        <v>2350</v>
      </c>
      <c r="J229" s="40" t="s">
        <v>2351</v>
      </c>
      <c r="K229" s="40" t="s">
        <v>2352</v>
      </c>
      <c r="L229" s="40" t="s">
        <v>2353</v>
      </c>
      <c r="M229" s="40" t="s">
        <v>2354</v>
      </c>
      <c r="N229" s="40" t="s">
        <v>1156</v>
      </c>
      <c r="O229" s="40" t="s">
        <v>2355</v>
      </c>
      <c r="P229" s="40" t="s">
        <v>2356</v>
      </c>
      <c r="Q229" s="40" t="s">
        <v>2357</v>
      </c>
      <c r="R229" s="40" t="s">
        <v>758</v>
      </c>
      <c r="S229" s="40" t="s">
        <v>1460</v>
      </c>
      <c r="T229" s="40" t="s">
        <v>2358</v>
      </c>
    </row>
    <row r="230" spans="1:20" x14ac:dyDescent="0.2">
      <c r="A230">
        <v>229</v>
      </c>
      <c r="B230" s="1">
        <v>45793.59412037037</v>
      </c>
      <c r="C230" s="1">
        <v>45793.606516203705</v>
      </c>
      <c r="D230" s="40" t="s">
        <v>2359</v>
      </c>
      <c r="E230" s="40" t="s">
        <v>2360</v>
      </c>
      <c r="F230" s="40" t="s">
        <v>2360</v>
      </c>
      <c r="G230" s="40" t="s">
        <v>2298</v>
      </c>
      <c r="H230">
        <v>40</v>
      </c>
      <c r="I230" s="40" t="s">
        <v>2361</v>
      </c>
      <c r="J230" s="40" t="s">
        <v>2362</v>
      </c>
      <c r="K230" s="40" t="s">
        <v>2363</v>
      </c>
      <c r="L230" s="40" t="s">
        <v>2364</v>
      </c>
      <c r="M230" s="40" t="s">
        <v>2365</v>
      </c>
      <c r="N230" s="40" t="s">
        <v>2366</v>
      </c>
      <c r="O230" s="40" t="s">
        <v>2367</v>
      </c>
      <c r="P230" s="40" t="s">
        <v>2368</v>
      </c>
      <c r="Q230" s="40" t="s">
        <v>2369</v>
      </c>
      <c r="R230" s="40" t="s">
        <v>2370</v>
      </c>
      <c r="S230" s="40" t="s">
        <v>1460</v>
      </c>
      <c r="T230" s="40" t="s">
        <v>2318</v>
      </c>
    </row>
    <row r="231" spans="1:20" x14ac:dyDescent="0.2">
      <c r="A231">
        <v>230</v>
      </c>
      <c r="B231" s="1">
        <v>45793.591643518521</v>
      </c>
      <c r="C231" s="1">
        <v>45793.606539351851</v>
      </c>
      <c r="D231" s="40" t="s">
        <v>2371</v>
      </c>
      <c r="E231" s="40" t="s">
        <v>2372</v>
      </c>
      <c r="F231" s="40" t="s">
        <v>2373</v>
      </c>
      <c r="G231" s="40" t="s">
        <v>2298</v>
      </c>
      <c r="H231">
        <v>12</v>
      </c>
      <c r="I231" s="40" t="s">
        <v>2374</v>
      </c>
      <c r="J231" s="40" t="s">
        <v>2375</v>
      </c>
      <c r="K231" s="40" t="s">
        <v>2376</v>
      </c>
      <c r="L231" s="40" t="s">
        <v>2377</v>
      </c>
      <c r="M231" s="40" t="s">
        <v>2378</v>
      </c>
      <c r="N231" s="40" t="s">
        <v>1156</v>
      </c>
      <c r="O231" s="40" t="s">
        <v>2379</v>
      </c>
      <c r="P231" s="40" t="s">
        <v>2380</v>
      </c>
      <c r="Q231" s="40" t="s">
        <v>1703</v>
      </c>
      <c r="R231" s="40" t="s">
        <v>926</v>
      </c>
      <c r="S231" s="40" t="s">
        <v>2381</v>
      </c>
      <c r="T231" s="40" t="s">
        <v>2382</v>
      </c>
    </row>
    <row r="232" spans="1:20" x14ac:dyDescent="0.2">
      <c r="A232">
        <v>231</v>
      </c>
      <c r="B232" s="1">
        <v>45793.591817129629</v>
      </c>
      <c r="C232" s="1">
        <v>45793.606550925928</v>
      </c>
      <c r="D232" s="40" t="s">
        <v>2383</v>
      </c>
      <c r="E232" s="40" t="s">
        <v>2384</v>
      </c>
      <c r="F232" s="40" t="s">
        <v>2384</v>
      </c>
      <c r="G232" s="40" t="s">
        <v>2298</v>
      </c>
      <c r="H232">
        <v>3</v>
      </c>
      <c r="I232" s="40" t="s">
        <v>2385</v>
      </c>
      <c r="J232" s="40" t="s">
        <v>1699</v>
      </c>
      <c r="K232" s="40" t="s">
        <v>1088</v>
      </c>
      <c r="L232" s="40" t="s">
        <v>2386</v>
      </c>
      <c r="M232" s="40" t="s">
        <v>2387</v>
      </c>
      <c r="N232" s="40" t="s">
        <v>1156</v>
      </c>
      <c r="O232" s="40" t="s">
        <v>2388</v>
      </c>
      <c r="P232" s="40" t="s">
        <v>2338</v>
      </c>
      <c r="Q232" s="40" t="s">
        <v>2389</v>
      </c>
      <c r="R232" s="40" t="s">
        <v>2390</v>
      </c>
      <c r="S232" s="40" t="s">
        <v>2391</v>
      </c>
      <c r="T232" s="40" t="s">
        <v>2392</v>
      </c>
    </row>
    <row r="233" spans="1:20" x14ac:dyDescent="0.2">
      <c r="A233">
        <v>232</v>
      </c>
      <c r="B233" s="1">
        <v>45793.592013888891</v>
      </c>
      <c r="C233" s="1">
        <v>45793.607349537036</v>
      </c>
      <c r="D233" s="40" t="s">
        <v>2393</v>
      </c>
      <c r="E233" s="40" t="s">
        <v>2394</v>
      </c>
      <c r="F233" s="40" t="s">
        <v>2395</v>
      </c>
      <c r="G233" s="40" t="s">
        <v>2298</v>
      </c>
      <c r="H233">
        <v>30</v>
      </c>
      <c r="I233" s="40" t="s">
        <v>2396</v>
      </c>
      <c r="J233" s="40" t="s">
        <v>1499</v>
      </c>
      <c r="K233" s="40" t="s">
        <v>1088</v>
      </c>
      <c r="L233" s="40" t="s">
        <v>1089</v>
      </c>
      <c r="M233" s="40" t="s">
        <v>2314</v>
      </c>
      <c r="N233" s="40" t="s">
        <v>1091</v>
      </c>
      <c r="O233" s="40" t="s">
        <v>2397</v>
      </c>
      <c r="P233" s="40" t="s">
        <v>2398</v>
      </c>
      <c r="Q233" s="40" t="s">
        <v>2399</v>
      </c>
      <c r="R233" s="40" t="s">
        <v>2400</v>
      </c>
      <c r="S233" s="40" t="s">
        <v>2401</v>
      </c>
      <c r="T233" s="40" t="s">
        <v>2329</v>
      </c>
    </row>
    <row r="234" spans="1:20" x14ac:dyDescent="0.2">
      <c r="A234">
        <v>233</v>
      </c>
      <c r="B234" s="1">
        <v>45793.605219907404</v>
      </c>
      <c r="C234" s="1">
        <v>45793.607430555552</v>
      </c>
      <c r="D234" s="40" t="s">
        <v>2402</v>
      </c>
      <c r="E234" s="40" t="s">
        <v>2403</v>
      </c>
      <c r="F234" s="40" t="s">
        <v>2404</v>
      </c>
      <c r="G234" s="40" t="s">
        <v>2298</v>
      </c>
      <c r="H234">
        <v>24</v>
      </c>
      <c r="I234" s="40" t="s">
        <v>2344</v>
      </c>
      <c r="J234" s="40" t="s">
        <v>2405</v>
      </c>
      <c r="K234" s="40" t="s">
        <v>2406</v>
      </c>
      <c r="L234" s="40" t="s">
        <v>1264</v>
      </c>
      <c r="M234" s="40" t="s">
        <v>1114</v>
      </c>
      <c r="N234" s="40" t="s">
        <v>1156</v>
      </c>
      <c r="O234" s="40" t="s">
        <v>2407</v>
      </c>
      <c r="P234" s="40" t="s">
        <v>2408</v>
      </c>
      <c r="Q234" s="40" t="s">
        <v>2409</v>
      </c>
      <c r="R234" s="40" t="s">
        <v>2400</v>
      </c>
      <c r="S234" s="40" t="s">
        <v>2410</v>
      </c>
      <c r="T234" s="40" t="s">
        <v>2329</v>
      </c>
    </row>
    <row r="235" spans="1:20" x14ac:dyDescent="0.2">
      <c r="A235">
        <v>234</v>
      </c>
      <c r="B235" s="1">
        <v>45793.607418981483</v>
      </c>
      <c r="C235" s="1">
        <v>45793.607465277775</v>
      </c>
      <c r="D235" s="40" t="s">
        <v>2411</v>
      </c>
      <c r="E235" s="40" t="s">
        <v>2412</v>
      </c>
      <c r="F235" s="40" t="s">
        <v>2413</v>
      </c>
      <c r="G235" s="40" t="s">
        <v>2298</v>
      </c>
      <c r="H235">
        <v>19</v>
      </c>
      <c r="I235" s="40" t="s">
        <v>2414</v>
      </c>
      <c r="J235" s="40" t="s">
        <v>1499</v>
      </c>
      <c r="K235" s="40" t="s">
        <v>2312</v>
      </c>
      <c r="L235" s="40" t="s">
        <v>1403</v>
      </c>
      <c r="M235" s="40" t="s">
        <v>1249</v>
      </c>
      <c r="N235" s="40" t="s">
        <v>1058</v>
      </c>
      <c r="O235" s="40" t="s">
        <v>2415</v>
      </c>
      <c r="P235" s="40" t="s">
        <v>2416</v>
      </c>
      <c r="Q235" s="40" t="s">
        <v>2409</v>
      </c>
      <c r="R235" s="40" t="s">
        <v>2400</v>
      </c>
      <c r="S235" s="40" t="s">
        <v>2391</v>
      </c>
      <c r="T235" s="40" t="s">
        <v>2329</v>
      </c>
    </row>
    <row r="236" spans="1:20" x14ac:dyDescent="0.2">
      <c r="A236">
        <v>235</v>
      </c>
      <c r="B236" s="1">
        <v>45793.598414351851</v>
      </c>
      <c r="C236" s="1">
        <v>45793.607685185183</v>
      </c>
      <c r="D236" s="40" t="s">
        <v>2417</v>
      </c>
      <c r="E236" s="40" t="s">
        <v>2418</v>
      </c>
      <c r="F236" s="40" t="s">
        <v>2419</v>
      </c>
      <c r="G236" s="40" t="s">
        <v>2298</v>
      </c>
      <c r="H236">
        <v>23</v>
      </c>
      <c r="I236" s="40" t="s">
        <v>2420</v>
      </c>
      <c r="J236" s="40" t="s">
        <v>1499</v>
      </c>
      <c r="K236" s="40" t="s">
        <v>2421</v>
      </c>
      <c r="L236" s="40" t="s">
        <v>1089</v>
      </c>
      <c r="M236" s="40" t="s">
        <v>2314</v>
      </c>
      <c r="N236" s="40" t="s">
        <v>1091</v>
      </c>
      <c r="O236" s="40" t="s">
        <v>2422</v>
      </c>
      <c r="P236" s="40" t="s">
        <v>2423</v>
      </c>
      <c r="Q236" s="40" t="s">
        <v>2357</v>
      </c>
      <c r="R236" s="40" t="s">
        <v>2424</v>
      </c>
      <c r="S236" s="40" t="s">
        <v>2305</v>
      </c>
      <c r="T236" s="40" t="s">
        <v>2425</v>
      </c>
    </row>
    <row r="237" spans="1:20" x14ac:dyDescent="0.2">
      <c r="A237">
        <v>236</v>
      </c>
      <c r="B237" s="1">
        <v>45793.591736111113</v>
      </c>
      <c r="C237" s="1">
        <v>45793.607708333337</v>
      </c>
      <c r="D237" s="40" t="s">
        <v>2426</v>
      </c>
      <c r="E237" s="40" t="s">
        <v>2427</v>
      </c>
      <c r="F237" s="40" t="s">
        <v>2428</v>
      </c>
      <c r="G237" s="40" t="s">
        <v>2298</v>
      </c>
      <c r="H237">
        <v>28</v>
      </c>
      <c r="I237" s="40" t="s">
        <v>2414</v>
      </c>
      <c r="J237" s="40" t="s">
        <v>2405</v>
      </c>
      <c r="K237" s="40" t="s">
        <v>2429</v>
      </c>
      <c r="L237" s="40" t="s">
        <v>2430</v>
      </c>
      <c r="M237" s="40" t="s">
        <v>2314</v>
      </c>
      <c r="N237" s="40" t="s">
        <v>1091</v>
      </c>
      <c r="O237" s="40" t="s">
        <v>2431</v>
      </c>
      <c r="P237" s="40" t="s">
        <v>2316</v>
      </c>
      <c r="Q237" s="40" t="s">
        <v>2432</v>
      </c>
      <c r="R237" s="40" t="s">
        <v>851</v>
      </c>
      <c r="S237" s="40" t="s">
        <v>2305</v>
      </c>
      <c r="T237" s="40" t="s">
        <v>2329</v>
      </c>
    </row>
    <row r="238" spans="1:20" x14ac:dyDescent="0.2">
      <c r="A238">
        <v>237</v>
      </c>
      <c r="B238" s="1">
        <v>45793.60019675926</v>
      </c>
      <c r="C238" s="1">
        <v>45793.607824074075</v>
      </c>
      <c r="D238" s="40" t="s">
        <v>2433</v>
      </c>
      <c r="E238" s="40" t="s">
        <v>2434</v>
      </c>
      <c r="F238" s="40" t="s">
        <v>2435</v>
      </c>
      <c r="G238" s="40" t="s">
        <v>2298</v>
      </c>
      <c r="H238">
        <v>18</v>
      </c>
      <c r="I238" s="40" t="s">
        <v>2333</v>
      </c>
      <c r="J238" s="40" t="s">
        <v>2436</v>
      </c>
      <c r="K238" s="40" t="s">
        <v>2437</v>
      </c>
      <c r="L238" s="40" t="s">
        <v>2438</v>
      </c>
      <c r="M238" s="40" t="s">
        <v>1090</v>
      </c>
      <c r="N238" s="40" t="s">
        <v>1386</v>
      </c>
      <c r="O238" s="40" t="s">
        <v>2439</v>
      </c>
      <c r="P238" s="40" t="s">
        <v>2423</v>
      </c>
      <c r="Q238" s="40" t="s">
        <v>2440</v>
      </c>
      <c r="R238" s="40" t="s">
        <v>1396</v>
      </c>
      <c r="S238" s="40" t="s">
        <v>2305</v>
      </c>
      <c r="T238" s="40" t="s">
        <v>2318</v>
      </c>
    </row>
    <row r="239" spans="1:20" x14ac:dyDescent="0.2">
      <c r="A239">
        <v>238</v>
      </c>
      <c r="B239" s="1">
        <v>45793.592465277776</v>
      </c>
      <c r="C239" s="1">
        <v>45793.607835648145</v>
      </c>
      <c r="D239" s="40" t="s">
        <v>2441</v>
      </c>
      <c r="E239" s="40" t="s">
        <v>2442</v>
      </c>
      <c r="F239" s="40" t="s">
        <v>2442</v>
      </c>
      <c r="G239" s="40" t="s">
        <v>2298</v>
      </c>
      <c r="H239">
        <v>17</v>
      </c>
      <c r="I239" s="40" t="s">
        <v>2220</v>
      </c>
      <c r="J239" s="40" t="s">
        <v>2443</v>
      </c>
      <c r="K239" s="40" t="s">
        <v>2444</v>
      </c>
      <c r="L239" s="40" t="s">
        <v>2445</v>
      </c>
      <c r="M239" s="40" t="s">
        <v>2387</v>
      </c>
      <c r="N239" s="40" t="s">
        <v>1156</v>
      </c>
      <c r="O239" s="40" t="s">
        <v>2422</v>
      </c>
      <c r="P239" s="40" t="s">
        <v>2423</v>
      </c>
      <c r="Q239" s="40" t="s">
        <v>2446</v>
      </c>
      <c r="R239" s="40" t="s">
        <v>2447</v>
      </c>
      <c r="S239" s="40" t="s">
        <v>2305</v>
      </c>
      <c r="T239" s="40" t="s">
        <v>2329</v>
      </c>
    </row>
    <row r="240" spans="1:20" x14ac:dyDescent="0.2">
      <c r="A240">
        <v>239</v>
      </c>
      <c r="B240" s="1">
        <v>45793.591944444444</v>
      </c>
      <c r="C240" s="1">
        <v>45793.60800925926</v>
      </c>
      <c r="D240" s="40" t="s">
        <v>2448</v>
      </c>
      <c r="E240" s="40" t="s">
        <v>2449</v>
      </c>
      <c r="F240" s="40" t="s">
        <v>2450</v>
      </c>
      <c r="G240" s="40" t="s">
        <v>2298</v>
      </c>
      <c r="H240">
        <v>16</v>
      </c>
      <c r="I240" s="40" t="s">
        <v>2220</v>
      </c>
      <c r="J240" s="40" t="s">
        <v>2311</v>
      </c>
      <c r="K240" s="40" t="s">
        <v>2451</v>
      </c>
      <c r="L240" s="40" t="s">
        <v>2452</v>
      </c>
      <c r="M240" s="40" t="s">
        <v>2453</v>
      </c>
      <c r="N240" s="40" t="s">
        <v>1058</v>
      </c>
      <c r="O240" s="40" t="s">
        <v>2422</v>
      </c>
      <c r="P240" s="40" t="s">
        <v>2454</v>
      </c>
      <c r="Q240" s="40" t="s">
        <v>2455</v>
      </c>
      <c r="R240" s="40" t="s">
        <v>2456</v>
      </c>
      <c r="S240" s="40" t="s">
        <v>2457</v>
      </c>
      <c r="T240" s="40" t="s">
        <v>2329</v>
      </c>
    </row>
    <row r="241" spans="1:20" x14ac:dyDescent="0.2">
      <c r="A241">
        <v>240</v>
      </c>
      <c r="B241" s="1">
        <v>45793.591967592591</v>
      </c>
      <c r="C241" s="1">
        <v>45793.609930555554</v>
      </c>
      <c r="D241" s="40" t="s">
        <v>2458</v>
      </c>
      <c r="E241" s="40" t="s">
        <v>2459</v>
      </c>
      <c r="F241" s="40" t="s">
        <v>2460</v>
      </c>
      <c r="G241" s="40" t="s">
        <v>2298</v>
      </c>
      <c r="H241">
        <v>21</v>
      </c>
      <c r="I241" s="40" t="s">
        <v>2461</v>
      </c>
      <c r="J241" s="40" t="s">
        <v>1066</v>
      </c>
      <c r="K241" s="40" t="s">
        <v>2462</v>
      </c>
      <c r="L241" s="40" t="s">
        <v>2463</v>
      </c>
      <c r="M241" s="40" t="s">
        <v>1155</v>
      </c>
      <c r="N241" s="40" t="s">
        <v>1091</v>
      </c>
      <c r="O241" s="40" t="s">
        <v>2464</v>
      </c>
      <c r="P241" s="40" t="s">
        <v>2338</v>
      </c>
      <c r="Q241" s="40" t="s">
        <v>2465</v>
      </c>
      <c r="R241" s="40" t="s">
        <v>2466</v>
      </c>
      <c r="S241" s="40" t="s">
        <v>2467</v>
      </c>
      <c r="T241" s="40" t="s">
        <v>2468</v>
      </c>
    </row>
    <row r="242" spans="1:20" x14ac:dyDescent="0.2">
      <c r="A242">
        <v>241</v>
      </c>
      <c r="B242" s="1">
        <v>45793.745798611111</v>
      </c>
      <c r="C242" s="1">
        <v>45793.774664351855</v>
      </c>
      <c r="D242" s="40" t="s">
        <v>2469</v>
      </c>
      <c r="E242" s="40" t="s">
        <v>2470</v>
      </c>
      <c r="F242" s="40" t="s">
        <v>2471</v>
      </c>
      <c r="G242" s="40" t="s">
        <v>1893</v>
      </c>
      <c r="H242">
        <v>33</v>
      </c>
      <c r="I242" s="40" t="s">
        <v>1185</v>
      </c>
      <c r="J242" s="40" t="s">
        <v>1041</v>
      </c>
      <c r="K242" s="40" t="s">
        <v>2472</v>
      </c>
      <c r="L242" s="40" t="s">
        <v>1320</v>
      </c>
      <c r="M242" s="40" t="s">
        <v>1142</v>
      </c>
      <c r="N242" s="40" t="s">
        <v>1058</v>
      </c>
      <c r="O242" s="40" t="s">
        <v>2473</v>
      </c>
      <c r="P242" s="40" t="s">
        <v>2474</v>
      </c>
      <c r="Q242" s="40" t="s">
        <v>2475</v>
      </c>
      <c r="R242" s="40" t="s">
        <v>373</v>
      </c>
      <c r="S242" s="40" t="s">
        <v>2476</v>
      </c>
      <c r="T242" s="40" t="s">
        <v>2477</v>
      </c>
    </row>
    <row r="243" spans="1:20" x14ac:dyDescent="0.2">
      <c r="A243">
        <v>242</v>
      </c>
      <c r="B243" s="1">
        <v>45793.831238425926</v>
      </c>
      <c r="C243" s="1">
        <v>45793.831828703704</v>
      </c>
      <c r="D243" s="40" t="s">
        <v>2478</v>
      </c>
      <c r="E243" s="40" t="s">
        <v>2479</v>
      </c>
      <c r="F243" s="40" t="s">
        <v>2479</v>
      </c>
      <c r="G243" s="40" t="s">
        <v>1893</v>
      </c>
      <c r="H243">
        <v>5</v>
      </c>
      <c r="I243" s="40" t="s">
        <v>2480</v>
      </c>
      <c r="J243" s="40" t="s">
        <v>1087</v>
      </c>
      <c r="K243" s="40" t="s">
        <v>2481</v>
      </c>
      <c r="L243" s="40" t="s">
        <v>1043</v>
      </c>
      <c r="M243" s="40" t="s">
        <v>1155</v>
      </c>
      <c r="N243" s="40" t="s">
        <v>1156</v>
      </c>
      <c r="O243" s="40" t="s">
        <v>2482</v>
      </c>
      <c r="P243" s="40" t="s">
        <v>2483</v>
      </c>
      <c r="Q243" s="40" t="s">
        <v>455</v>
      </c>
      <c r="R243" s="40" t="s">
        <v>1365</v>
      </c>
      <c r="S243" s="40" t="s">
        <v>364</v>
      </c>
      <c r="T243" s="40" t="s">
        <v>2484</v>
      </c>
    </row>
    <row r="244" spans="1:20" x14ac:dyDescent="0.2">
      <c r="A244">
        <v>243</v>
      </c>
      <c r="B244" s="1">
        <v>45793.80641203704</v>
      </c>
      <c r="C244" s="1">
        <v>45793.845613425925</v>
      </c>
      <c r="D244" s="40" t="s">
        <v>2485</v>
      </c>
      <c r="E244" s="40" t="s">
        <v>2486</v>
      </c>
      <c r="F244" s="40" t="s">
        <v>2486</v>
      </c>
      <c r="G244" s="40" t="s">
        <v>1893</v>
      </c>
      <c r="H244">
        <v>28</v>
      </c>
      <c r="I244" s="40" t="s">
        <v>1232</v>
      </c>
      <c r="J244" s="40" t="s">
        <v>2487</v>
      </c>
      <c r="K244" s="40" t="s">
        <v>2488</v>
      </c>
      <c r="L244" s="40" t="s">
        <v>2489</v>
      </c>
      <c r="M244" s="40" t="s">
        <v>1155</v>
      </c>
      <c r="N244" s="40" t="s">
        <v>1156</v>
      </c>
      <c r="O244" s="40" t="s">
        <v>2490</v>
      </c>
      <c r="P244" s="40" t="s">
        <v>2491</v>
      </c>
      <c r="Q244" s="40" t="s">
        <v>2492</v>
      </c>
      <c r="R244" s="40" t="s">
        <v>2493</v>
      </c>
      <c r="S244" s="40" t="s">
        <v>2494</v>
      </c>
      <c r="T244" s="40" t="s">
        <v>2495</v>
      </c>
    </row>
    <row r="245" spans="1:20" x14ac:dyDescent="0.2">
      <c r="A245">
        <v>244</v>
      </c>
      <c r="B245" s="1">
        <v>45793.861145833333</v>
      </c>
      <c r="C245" s="1">
        <v>45793.861226851855</v>
      </c>
      <c r="D245" s="40" t="s">
        <v>2496</v>
      </c>
      <c r="E245" s="40" t="s">
        <v>2497</v>
      </c>
      <c r="F245" s="40" t="s">
        <v>2498</v>
      </c>
      <c r="G245" s="40" t="s">
        <v>1893</v>
      </c>
      <c r="H245">
        <v>26</v>
      </c>
      <c r="I245" s="40" t="s">
        <v>2015</v>
      </c>
      <c r="J245" s="40" t="s">
        <v>2499</v>
      </c>
      <c r="K245" s="40" t="s">
        <v>2092</v>
      </c>
      <c r="L245" s="40" t="s">
        <v>1320</v>
      </c>
      <c r="M245" s="40" t="s">
        <v>1122</v>
      </c>
      <c r="N245" s="40" t="s">
        <v>1045</v>
      </c>
      <c r="O245" s="40" t="s">
        <v>2500</v>
      </c>
      <c r="P245" s="40" t="s">
        <v>2501</v>
      </c>
      <c r="Q245" s="40" t="s">
        <v>2502</v>
      </c>
      <c r="R245" s="40" t="s">
        <v>2503</v>
      </c>
      <c r="S245" s="40" t="s">
        <v>2504</v>
      </c>
      <c r="T245" s="40" t="s">
        <v>2505</v>
      </c>
    </row>
    <row r="246" spans="1:20" x14ac:dyDescent="0.2">
      <c r="A246">
        <v>245</v>
      </c>
      <c r="B246" s="1">
        <v>45793.922893518517</v>
      </c>
      <c r="C246" s="1">
        <v>45793.953217592592</v>
      </c>
      <c r="D246" s="40" t="s">
        <v>2506</v>
      </c>
      <c r="E246" s="40" t="s">
        <v>2507</v>
      </c>
      <c r="F246" s="40" t="s">
        <v>2507</v>
      </c>
      <c r="G246" s="40" t="s">
        <v>1893</v>
      </c>
      <c r="H246">
        <v>32</v>
      </c>
      <c r="I246" s="40" t="s">
        <v>2508</v>
      </c>
      <c r="J246" s="40" t="s">
        <v>2509</v>
      </c>
      <c r="K246" s="40" t="s">
        <v>2510</v>
      </c>
      <c r="L246" s="40" t="s">
        <v>2511</v>
      </c>
      <c r="M246" s="40" t="s">
        <v>1142</v>
      </c>
      <c r="N246" s="40" t="s">
        <v>1156</v>
      </c>
      <c r="O246" s="40" t="s">
        <v>2512</v>
      </c>
      <c r="P246" s="40" t="s">
        <v>2513</v>
      </c>
      <c r="Q246" s="40" t="s">
        <v>2514</v>
      </c>
      <c r="R246" s="40" t="s">
        <v>2515</v>
      </c>
      <c r="S246" s="40" t="s">
        <v>364</v>
      </c>
      <c r="T246" s="40" t="s">
        <v>2516</v>
      </c>
    </row>
    <row r="247" spans="1:20" x14ac:dyDescent="0.2">
      <c r="A247">
        <v>246</v>
      </c>
      <c r="B247" s="1">
        <v>45794.409803240742</v>
      </c>
      <c r="C247" s="1">
        <v>45794.428506944445</v>
      </c>
      <c r="D247" s="40" t="s">
        <v>2517</v>
      </c>
      <c r="E247" s="40" t="s">
        <v>2518</v>
      </c>
      <c r="F247" s="40" t="s">
        <v>2519</v>
      </c>
      <c r="G247" s="40" t="s">
        <v>2298</v>
      </c>
      <c r="H247">
        <v>9</v>
      </c>
      <c r="I247" s="40" t="s">
        <v>1040</v>
      </c>
      <c r="J247" s="40" t="s">
        <v>1087</v>
      </c>
      <c r="K247" s="40" t="s">
        <v>2520</v>
      </c>
      <c r="L247" s="40" t="s">
        <v>2521</v>
      </c>
      <c r="M247" s="40" t="s">
        <v>1352</v>
      </c>
      <c r="N247" s="40" t="s">
        <v>1156</v>
      </c>
      <c r="O247" s="40" t="s">
        <v>2439</v>
      </c>
      <c r="P247" s="40" t="s">
        <v>2423</v>
      </c>
      <c r="Q247" s="40" t="s">
        <v>2440</v>
      </c>
      <c r="R247" s="40" t="s">
        <v>1396</v>
      </c>
      <c r="S247" s="40" t="s">
        <v>2305</v>
      </c>
      <c r="T247" s="40" t="s">
        <v>2522</v>
      </c>
    </row>
    <row r="248" spans="1:20" x14ac:dyDescent="0.2">
      <c r="A248">
        <v>247</v>
      </c>
      <c r="B248" s="1">
        <v>45794.432627314818</v>
      </c>
      <c r="C248" s="1">
        <v>45794.437962962962</v>
      </c>
      <c r="D248" s="40" t="s">
        <v>2523</v>
      </c>
      <c r="E248" s="40" t="s">
        <v>2524</v>
      </c>
      <c r="F248" s="40" t="s">
        <v>2525</v>
      </c>
      <c r="G248" s="40" t="s">
        <v>1893</v>
      </c>
      <c r="H248">
        <v>3</v>
      </c>
      <c r="I248" s="40" t="s">
        <v>1465</v>
      </c>
      <c r="J248" s="40" t="s">
        <v>2526</v>
      </c>
      <c r="K248" s="40" t="s">
        <v>2527</v>
      </c>
      <c r="L248" s="40" t="s">
        <v>2528</v>
      </c>
      <c r="M248" s="40" t="s">
        <v>1155</v>
      </c>
      <c r="N248" s="40" t="s">
        <v>1156</v>
      </c>
      <c r="O248" s="40" t="s">
        <v>2529</v>
      </c>
      <c r="P248" s="40" t="s">
        <v>2530</v>
      </c>
      <c r="Q248" s="40" t="s">
        <v>455</v>
      </c>
      <c r="R248" s="40" t="s">
        <v>2531</v>
      </c>
      <c r="S248" s="40" t="s">
        <v>55</v>
      </c>
      <c r="T248" s="40" t="s">
        <v>609</v>
      </c>
    </row>
    <row r="249" spans="1:20" x14ac:dyDescent="0.2">
      <c r="A249">
        <v>248</v>
      </c>
      <c r="B249" s="1">
        <v>45794.435069444444</v>
      </c>
      <c r="C249" s="1">
        <v>45794.440196759257</v>
      </c>
      <c r="D249" s="40" t="s">
        <v>2532</v>
      </c>
      <c r="E249" s="40" t="s">
        <v>2533</v>
      </c>
      <c r="F249" s="40" t="s">
        <v>2534</v>
      </c>
      <c r="G249" s="40" t="s">
        <v>471</v>
      </c>
      <c r="H249">
        <v>40</v>
      </c>
      <c r="I249" s="40" t="s">
        <v>2535</v>
      </c>
      <c r="J249" s="40" t="s">
        <v>2536</v>
      </c>
      <c r="K249" s="40" t="s">
        <v>2537</v>
      </c>
      <c r="L249" s="40" t="s">
        <v>1808</v>
      </c>
      <c r="M249" s="40" t="s">
        <v>1122</v>
      </c>
      <c r="N249" s="40" t="s">
        <v>1091</v>
      </c>
      <c r="O249" s="40" t="s">
        <v>2538</v>
      </c>
      <c r="P249" s="40" t="s">
        <v>2539</v>
      </c>
      <c r="Q249" s="40" t="s">
        <v>2540</v>
      </c>
      <c r="R249" s="40" t="s">
        <v>2541</v>
      </c>
      <c r="S249" s="40" t="s">
        <v>2542</v>
      </c>
      <c r="T249" s="40" t="s">
        <v>2543</v>
      </c>
    </row>
    <row r="250" spans="1:20" x14ac:dyDescent="0.2">
      <c r="A250">
        <v>249</v>
      </c>
      <c r="B250" s="1">
        <v>45794.70480324074</v>
      </c>
      <c r="C250" s="1">
        <v>45794.709583333337</v>
      </c>
      <c r="D250" s="40" t="s">
        <v>2544</v>
      </c>
      <c r="E250" s="40" t="s">
        <v>2545</v>
      </c>
      <c r="F250" s="40" t="s">
        <v>2546</v>
      </c>
      <c r="G250" s="40" t="s">
        <v>1893</v>
      </c>
      <c r="H250">
        <v>29</v>
      </c>
      <c r="I250" s="40" t="s">
        <v>1040</v>
      </c>
      <c r="J250" s="40" t="s">
        <v>1087</v>
      </c>
      <c r="K250" s="40" t="s">
        <v>2547</v>
      </c>
      <c r="L250" s="40" t="s">
        <v>1089</v>
      </c>
      <c r="M250" s="40" t="s">
        <v>1122</v>
      </c>
      <c r="N250" s="40" t="s">
        <v>1045</v>
      </c>
      <c r="O250" s="40" t="s">
        <v>2548</v>
      </c>
      <c r="P250" s="40" t="s">
        <v>2549</v>
      </c>
      <c r="Q250" s="40" t="s">
        <v>2550</v>
      </c>
      <c r="R250" s="40" t="s">
        <v>133</v>
      </c>
      <c r="S250" s="40" t="s">
        <v>107</v>
      </c>
      <c r="T250" s="40" t="s">
        <v>2551</v>
      </c>
    </row>
    <row r="251" spans="1:20" x14ac:dyDescent="0.2">
      <c r="A251">
        <v>250</v>
      </c>
      <c r="B251" s="1">
        <v>45794.777499999997</v>
      </c>
      <c r="C251" s="1">
        <v>45794.786412037036</v>
      </c>
      <c r="D251" s="40" t="s">
        <v>2552</v>
      </c>
      <c r="E251" s="40" t="s">
        <v>2553</v>
      </c>
      <c r="F251" s="40" t="s">
        <v>2554</v>
      </c>
      <c r="G251" s="40" t="s">
        <v>1893</v>
      </c>
      <c r="H251">
        <v>35</v>
      </c>
      <c r="I251" s="40" t="s">
        <v>1906</v>
      </c>
      <c r="J251" s="40" t="s">
        <v>1087</v>
      </c>
      <c r="K251" s="40" t="s">
        <v>2555</v>
      </c>
      <c r="L251" s="40" t="s">
        <v>2556</v>
      </c>
      <c r="M251" s="40" t="s">
        <v>1090</v>
      </c>
      <c r="N251" s="40" t="s">
        <v>1156</v>
      </c>
      <c r="O251" s="40" t="s">
        <v>2557</v>
      </c>
      <c r="P251" s="40" t="s">
        <v>2558</v>
      </c>
      <c r="Q251" s="40" t="s">
        <v>2559</v>
      </c>
      <c r="R251" s="40" t="s">
        <v>2493</v>
      </c>
      <c r="S251" s="40" t="s">
        <v>2560</v>
      </c>
      <c r="T251" s="40" t="s">
        <v>2561</v>
      </c>
    </row>
    <row r="252" spans="1:20" x14ac:dyDescent="0.2">
      <c r="A252">
        <v>251</v>
      </c>
      <c r="B252" s="1">
        <v>45794.865185185183</v>
      </c>
      <c r="C252" s="1">
        <v>45794.869976851849</v>
      </c>
      <c r="D252" s="40" t="s">
        <v>2562</v>
      </c>
      <c r="E252" s="40" t="s">
        <v>2563</v>
      </c>
      <c r="F252" s="40" t="s">
        <v>2563</v>
      </c>
      <c r="G252" s="40" t="s">
        <v>1893</v>
      </c>
      <c r="H252">
        <v>31</v>
      </c>
      <c r="I252" s="40" t="s">
        <v>2564</v>
      </c>
      <c r="J252" s="40" t="s">
        <v>1087</v>
      </c>
      <c r="K252" s="40" t="s">
        <v>2565</v>
      </c>
      <c r="L252" s="40" t="s">
        <v>2566</v>
      </c>
      <c r="M252" s="40" t="s">
        <v>2567</v>
      </c>
      <c r="N252" s="40" t="s">
        <v>1091</v>
      </c>
      <c r="O252" s="40" t="s">
        <v>2568</v>
      </c>
      <c r="P252" s="40" t="s">
        <v>2569</v>
      </c>
      <c r="Q252" s="40" t="s">
        <v>2570</v>
      </c>
      <c r="R252" s="40" t="s">
        <v>2571</v>
      </c>
      <c r="S252" s="40" t="s">
        <v>2572</v>
      </c>
      <c r="T252" s="40" t="s">
        <v>2573</v>
      </c>
    </row>
    <row r="253" spans="1:20" x14ac:dyDescent="0.2">
      <c r="A253">
        <v>252</v>
      </c>
      <c r="B253" s="1">
        <v>45795.545810185184</v>
      </c>
      <c r="C253" s="1">
        <v>45795.548958333333</v>
      </c>
      <c r="D253" s="40" t="s">
        <v>2574</v>
      </c>
      <c r="E253" s="40" t="s">
        <v>2575</v>
      </c>
      <c r="F253" s="40" t="s">
        <v>2575</v>
      </c>
      <c r="G253" s="40" t="s">
        <v>1893</v>
      </c>
      <c r="H253">
        <v>18</v>
      </c>
      <c r="I253" s="40" t="s">
        <v>2576</v>
      </c>
      <c r="J253" s="40" t="s">
        <v>2577</v>
      </c>
      <c r="K253" s="40" t="s">
        <v>2578</v>
      </c>
      <c r="L253" s="40" t="s">
        <v>1392</v>
      </c>
      <c r="M253" s="40" t="s">
        <v>1155</v>
      </c>
      <c r="N253" s="40" t="s">
        <v>1156</v>
      </c>
      <c r="O253" s="40" t="s">
        <v>2579</v>
      </c>
      <c r="P253" s="40" t="s">
        <v>2580</v>
      </c>
      <c r="Q253" s="40" t="s">
        <v>2581</v>
      </c>
      <c r="R253" s="40" t="s">
        <v>54</v>
      </c>
      <c r="S253" s="40" t="s">
        <v>55</v>
      </c>
      <c r="T253" s="40" t="s">
        <v>2582</v>
      </c>
    </row>
    <row r="254" spans="1:20" x14ac:dyDescent="0.2">
      <c r="A254">
        <v>253</v>
      </c>
      <c r="B254" s="1">
        <v>45795.592060185183</v>
      </c>
      <c r="C254" s="1">
        <v>45795.592349537037</v>
      </c>
      <c r="D254" s="40" t="s">
        <v>2583</v>
      </c>
      <c r="E254" s="40" t="s">
        <v>2584</v>
      </c>
      <c r="F254" s="40" t="s">
        <v>2585</v>
      </c>
      <c r="G254" s="40" t="s">
        <v>1893</v>
      </c>
      <c r="H254">
        <v>7</v>
      </c>
      <c r="I254" s="40" t="s">
        <v>1956</v>
      </c>
      <c r="J254" s="40" t="s">
        <v>1087</v>
      </c>
      <c r="K254" s="40" t="s">
        <v>2586</v>
      </c>
      <c r="L254" s="40" t="s">
        <v>2587</v>
      </c>
      <c r="M254" s="40" t="s">
        <v>2588</v>
      </c>
      <c r="N254" s="40" t="s">
        <v>2589</v>
      </c>
      <c r="O254" s="40" t="s">
        <v>2590</v>
      </c>
      <c r="P254" s="40" t="s">
        <v>2591</v>
      </c>
      <c r="Q254" s="40" t="s">
        <v>2592</v>
      </c>
      <c r="R254" s="40" t="s">
        <v>2593</v>
      </c>
      <c r="S254" s="40" t="s">
        <v>2594</v>
      </c>
      <c r="T254" s="40" t="s">
        <v>2595</v>
      </c>
    </row>
    <row r="255" spans="1:20" x14ac:dyDescent="0.2">
      <c r="A255">
        <v>254</v>
      </c>
      <c r="B255" s="1">
        <v>45796.382824074077</v>
      </c>
      <c r="C255" s="1">
        <v>45796.385520833333</v>
      </c>
      <c r="D255" s="40" t="s">
        <v>2596</v>
      </c>
      <c r="E255" s="40" t="s">
        <v>2597</v>
      </c>
      <c r="F255" s="40" t="s">
        <v>2597</v>
      </c>
      <c r="G255" s="40" t="s">
        <v>2298</v>
      </c>
      <c r="H255">
        <v>1</v>
      </c>
      <c r="I255" s="40" t="s">
        <v>2598</v>
      </c>
      <c r="J255" s="40" t="s">
        <v>2599</v>
      </c>
      <c r="K255" s="40" t="s">
        <v>2600</v>
      </c>
      <c r="L255" s="40" t="s">
        <v>2601</v>
      </c>
      <c r="M255" s="40" t="s">
        <v>1122</v>
      </c>
      <c r="N255" s="40" t="s">
        <v>1045</v>
      </c>
      <c r="O255" s="40" t="s">
        <v>2602</v>
      </c>
      <c r="P255" s="40" t="s">
        <v>2603</v>
      </c>
      <c r="Q255" s="40" t="s">
        <v>698</v>
      </c>
      <c r="R255" s="40" t="s">
        <v>2604</v>
      </c>
      <c r="S255" s="40" t="s">
        <v>2605</v>
      </c>
      <c r="T255" s="40" t="s">
        <v>2606</v>
      </c>
    </row>
    <row r="256" spans="1:20" x14ac:dyDescent="0.2">
      <c r="A256">
        <v>255</v>
      </c>
      <c r="B256" s="1">
        <v>45796.378530092596</v>
      </c>
      <c r="C256" s="1">
        <v>45796.396527777775</v>
      </c>
      <c r="D256" s="40" t="s">
        <v>2607</v>
      </c>
      <c r="E256" s="40" t="s">
        <v>2608</v>
      </c>
      <c r="F256" s="40" t="s">
        <v>2608</v>
      </c>
      <c r="G256" s="40" t="s">
        <v>2298</v>
      </c>
      <c r="H256">
        <v>29</v>
      </c>
      <c r="I256" s="40" t="s">
        <v>1213</v>
      </c>
      <c r="J256" s="40" t="s">
        <v>2609</v>
      </c>
      <c r="K256" s="40" t="s">
        <v>2610</v>
      </c>
      <c r="L256" s="40" t="s">
        <v>2611</v>
      </c>
      <c r="M256" s="40" t="s">
        <v>2612</v>
      </c>
      <c r="N256" s="40" t="s">
        <v>1386</v>
      </c>
      <c r="O256" s="40" t="s">
        <v>2439</v>
      </c>
      <c r="P256" s="40" t="s">
        <v>2613</v>
      </c>
      <c r="Q256" s="40" t="s">
        <v>2614</v>
      </c>
      <c r="R256" s="40" t="s">
        <v>2615</v>
      </c>
      <c r="S256" s="40" t="s">
        <v>2305</v>
      </c>
      <c r="T256" s="40" t="s">
        <v>2522</v>
      </c>
    </row>
    <row r="257" spans="1:20" x14ac:dyDescent="0.2">
      <c r="A257">
        <v>256</v>
      </c>
      <c r="B257" s="1">
        <v>45796.392824074072</v>
      </c>
      <c r="C257" s="1">
        <v>45796.396932870368</v>
      </c>
      <c r="D257" s="40" t="s">
        <v>2616</v>
      </c>
      <c r="E257" s="40" t="s">
        <v>2617</v>
      </c>
      <c r="F257" s="40" t="s">
        <v>2617</v>
      </c>
      <c r="G257" s="40" t="s">
        <v>2298</v>
      </c>
      <c r="H257">
        <v>39</v>
      </c>
      <c r="I257" s="40" t="s">
        <v>2618</v>
      </c>
      <c r="J257" s="40" t="s">
        <v>1066</v>
      </c>
      <c r="K257" s="40" t="s">
        <v>2619</v>
      </c>
      <c r="L257" s="40" t="s">
        <v>2620</v>
      </c>
      <c r="M257" s="40" t="s">
        <v>2621</v>
      </c>
      <c r="N257" s="40" t="s">
        <v>1156</v>
      </c>
      <c r="O257" s="40" t="s">
        <v>2439</v>
      </c>
      <c r="P257" s="40" t="s">
        <v>2423</v>
      </c>
      <c r="Q257" s="40" t="s">
        <v>2440</v>
      </c>
      <c r="R257" s="40" t="s">
        <v>2622</v>
      </c>
      <c r="S257" s="40" t="s">
        <v>2305</v>
      </c>
      <c r="T257" s="40" t="s">
        <v>2318</v>
      </c>
    </row>
    <row r="258" spans="1:20" x14ac:dyDescent="0.2">
      <c r="A258">
        <v>257</v>
      </c>
      <c r="B258" s="1">
        <v>45796.445196759261</v>
      </c>
      <c r="C258" s="1">
        <v>45796.446736111109</v>
      </c>
      <c r="D258" s="40" t="s">
        <v>2623</v>
      </c>
      <c r="E258" s="40" t="s">
        <v>2624</v>
      </c>
      <c r="F258" s="40" t="s">
        <v>2624</v>
      </c>
      <c r="G258" s="40" t="s">
        <v>2625</v>
      </c>
      <c r="H258">
        <v>27</v>
      </c>
      <c r="I258" s="40" t="s">
        <v>2626</v>
      </c>
      <c r="J258" s="40" t="s">
        <v>2627</v>
      </c>
      <c r="K258" s="40" t="s">
        <v>2628</v>
      </c>
      <c r="L258" s="40" t="s">
        <v>1446</v>
      </c>
      <c r="M258" s="40" t="s">
        <v>2629</v>
      </c>
      <c r="N258" s="40" t="s">
        <v>1446</v>
      </c>
      <c r="O258" s="40" t="s">
        <v>2630</v>
      </c>
      <c r="P258" s="40" t="s">
        <v>2631</v>
      </c>
      <c r="Q258" s="40" t="s">
        <v>2631</v>
      </c>
      <c r="R258" s="40" t="s">
        <v>2631</v>
      </c>
      <c r="S258" s="40" t="s">
        <v>2631</v>
      </c>
      <c r="T258" s="40" t="s">
        <v>2631</v>
      </c>
    </row>
    <row r="259" spans="1:20" x14ac:dyDescent="0.2">
      <c r="A259">
        <v>258</v>
      </c>
      <c r="B259" s="1">
        <v>45796.444861111115</v>
      </c>
      <c r="C259" s="1">
        <v>45796.446979166663</v>
      </c>
      <c r="D259" s="40" t="s">
        <v>2632</v>
      </c>
      <c r="E259" s="40" t="s">
        <v>2633</v>
      </c>
      <c r="F259" s="40" t="s">
        <v>2633</v>
      </c>
      <c r="G259" s="40" t="s">
        <v>2625</v>
      </c>
      <c r="H259">
        <v>26</v>
      </c>
      <c r="I259" s="40" t="s">
        <v>2634</v>
      </c>
      <c r="J259" s="40" t="s">
        <v>2635</v>
      </c>
      <c r="K259" s="40" t="s">
        <v>2636</v>
      </c>
      <c r="L259" s="40" t="s">
        <v>1446</v>
      </c>
      <c r="M259" s="40" t="s">
        <v>1446</v>
      </c>
      <c r="N259" s="40" t="s">
        <v>1446</v>
      </c>
      <c r="O259" s="40" t="s">
        <v>2630</v>
      </c>
      <c r="P259" s="40" t="s">
        <v>2631</v>
      </c>
      <c r="Q259" s="40" t="s">
        <v>2631</v>
      </c>
      <c r="R259" s="40" t="s">
        <v>2631</v>
      </c>
      <c r="S259" s="40" t="s">
        <v>2631</v>
      </c>
      <c r="T259" s="40" t="s">
        <v>2631</v>
      </c>
    </row>
    <row r="260" spans="1:20" x14ac:dyDescent="0.2">
      <c r="A260">
        <v>259</v>
      </c>
      <c r="B260" s="1">
        <v>45796.44599537037</v>
      </c>
      <c r="C260" s="1">
        <v>45796.447210648148</v>
      </c>
      <c r="D260" s="40" t="s">
        <v>2637</v>
      </c>
      <c r="E260" s="40" t="s">
        <v>2638</v>
      </c>
      <c r="F260" s="40" t="s">
        <v>2639</v>
      </c>
      <c r="G260" s="40" t="s">
        <v>2625</v>
      </c>
      <c r="H260">
        <v>19</v>
      </c>
      <c r="I260" s="40" t="s">
        <v>2640</v>
      </c>
      <c r="J260" s="40" t="s">
        <v>2641</v>
      </c>
      <c r="K260" s="40" t="s">
        <v>2642</v>
      </c>
      <c r="L260" s="40" t="s">
        <v>2643</v>
      </c>
      <c r="M260" s="40" t="s">
        <v>2644</v>
      </c>
      <c r="N260" s="40" t="s">
        <v>2645</v>
      </c>
      <c r="O260" s="40" t="s">
        <v>2630</v>
      </c>
      <c r="P260" s="40" t="s">
        <v>2646</v>
      </c>
      <c r="Q260" s="40" t="s">
        <v>2647</v>
      </c>
      <c r="R260" s="40" t="s">
        <v>2648</v>
      </c>
      <c r="S260" s="40" t="s">
        <v>1366</v>
      </c>
      <c r="T260" s="40" t="s">
        <v>2649</v>
      </c>
    </row>
    <row r="261" spans="1:20" x14ac:dyDescent="0.2">
      <c r="A261">
        <v>260</v>
      </c>
      <c r="B261" s="1">
        <v>45796.444560185184</v>
      </c>
      <c r="C261" s="1">
        <v>45796.451481481483</v>
      </c>
      <c r="D261" s="40" t="s">
        <v>2650</v>
      </c>
      <c r="E261" s="40" t="s">
        <v>2651</v>
      </c>
      <c r="F261" s="40" t="s">
        <v>2652</v>
      </c>
      <c r="G261" s="40" t="s">
        <v>2625</v>
      </c>
      <c r="H261">
        <v>11</v>
      </c>
      <c r="I261" s="40" t="s">
        <v>2653</v>
      </c>
      <c r="J261" s="40" t="s">
        <v>2654</v>
      </c>
      <c r="K261" s="40" t="s">
        <v>2655</v>
      </c>
      <c r="L261" s="40" t="s">
        <v>2656</v>
      </c>
      <c r="M261" s="40" t="s">
        <v>2657</v>
      </c>
      <c r="N261" s="40" t="s">
        <v>2658</v>
      </c>
      <c r="O261" s="40" t="s">
        <v>2659</v>
      </c>
      <c r="P261" s="40" t="s">
        <v>2660</v>
      </c>
      <c r="Q261" s="40" t="s">
        <v>2647</v>
      </c>
      <c r="R261" s="40" t="s">
        <v>2661</v>
      </c>
      <c r="S261" s="40" t="s">
        <v>1366</v>
      </c>
      <c r="T261" s="40" t="s">
        <v>2662</v>
      </c>
    </row>
    <row r="262" spans="1:20" x14ac:dyDescent="0.2">
      <c r="A262">
        <v>261</v>
      </c>
      <c r="B262" s="1">
        <v>45796.444988425923</v>
      </c>
      <c r="C262" s="1">
        <v>45796.451736111114</v>
      </c>
      <c r="D262" s="40" t="s">
        <v>2663</v>
      </c>
      <c r="E262" s="40" t="s">
        <v>2664</v>
      </c>
      <c r="F262" s="40" t="s">
        <v>2664</v>
      </c>
      <c r="G262" s="40" t="s">
        <v>2625</v>
      </c>
      <c r="H262">
        <v>31</v>
      </c>
      <c r="I262" s="40" t="s">
        <v>1915</v>
      </c>
      <c r="J262" s="40" t="s">
        <v>2665</v>
      </c>
      <c r="K262" s="40" t="s">
        <v>2666</v>
      </c>
      <c r="L262" s="40" t="s">
        <v>2667</v>
      </c>
      <c r="M262" s="40" t="s">
        <v>2668</v>
      </c>
      <c r="N262" s="40" t="s">
        <v>2669</v>
      </c>
      <c r="O262" s="40" t="s">
        <v>215</v>
      </c>
      <c r="P262" s="40" t="s">
        <v>2670</v>
      </c>
      <c r="Q262" s="40" t="s">
        <v>2671</v>
      </c>
      <c r="R262" s="40" t="s">
        <v>2672</v>
      </c>
      <c r="S262" s="40" t="s">
        <v>107</v>
      </c>
      <c r="T262" s="40" t="s">
        <v>2673</v>
      </c>
    </row>
    <row r="263" spans="1:20" x14ac:dyDescent="0.2">
      <c r="A263">
        <v>262</v>
      </c>
      <c r="B263" s="1">
        <v>45796.447962962964</v>
      </c>
      <c r="C263" s="1">
        <v>45796.453125</v>
      </c>
      <c r="D263" s="40" t="s">
        <v>2674</v>
      </c>
      <c r="E263" s="40" t="s">
        <v>2675</v>
      </c>
      <c r="F263" s="40" t="s">
        <v>2675</v>
      </c>
      <c r="G263" s="40" t="s">
        <v>2625</v>
      </c>
      <c r="H263">
        <v>4</v>
      </c>
      <c r="I263" s="40" t="s">
        <v>2676</v>
      </c>
      <c r="J263" s="40" t="s">
        <v>1699</v>
      </c>
      <c r="K263" s="40" t="s">
        <v>2677</v>
      </c>
      <c r="L263" s="40" t="s">
        <v>2678</v>
      </c>
      <c r="M263" s="40" t="s">
        <v>2679</v>
      </c>
      <c r="N263" s="40" t="s">
        <v>1156</v>
      </c>
      <c r="O263" s="40" t="s">
        <v>2680</v>
      </c>
      <c r="P263" s="40" t="s">
        <v>2681</v>
      </c>
      <c r="Q263" s="40" t="s">
        <v>698</v>
      </c>
      <c r="R263" s="40" t="s">
        <v>2682</v>
      </c>
      <c r="S263" s="40" t="s">
        <v>2683</v>
      </c>
      <c r="T263" s="40" t="s">
        <v>2684</v>
      </c>
    </row>
    <row r="264" spans="1:20" x14ac:dyDescent="0.2">
      <c r="A264">
        <v>263</v>
      </c>
      <c r="B264" s="1">
        <v>45796.445405092592</v>
      </c>
      <c r="C264" s="1">
        <v>45796.454409722224</v>
      </c>
      <c r="D264" s="40" t="s">
        <v>2685</v>
      </c>
      <c r="E264" s="40" t="s">
        <v>2686</v>
      </c>
      <c r="F264" s="40" t="s">
        <v>2686</v>
      </c>
      <c r="G264" s="40" t="s">
        <v>2625</v>
      </c>
      <c r="H264">
        <v>13</v>
      </c>
      <c r="I264" s="40" t="s">
        <v>2687</v>
      </c>
      <c r="J264" s="40" t="s">
        <v>243</v>
      </c>
      <c r="K264" s="40" t="s">
        <v>2688</v>
      </c>
      <c r="L264" s="40" t="s">
        <v>1127</v>
      </c>
      <c r="M264" s="40" t="s">
        <v>2689</v>
      </c>
      <c r="N264" s="40" t="s">
        <v>2690</v>
      </c>
      <c r="O264" s="40" t="s">
        <v>2691</v>
      </c>
      <c r="P264" s="40" t="s">
        <v>2692</v>
      </c>
      <c r="Q264" s="40" t="s">
        <v>2691</v>
      </c>
      <c r="R264" s="40" t="s">
        <v>2693</v>
      </c>
      <c r="S264" s="40" t="s">
        <v>2694</v>
      </c>
      <c r="T264" s="40" t="s">
        <v>2695</v>
      </c>
    </row>
    <row r="265" spans="1:20" x14ac:dyDescent="0.2">
      <c r="A265">
        <v>264</v>
      </c>
      <c r="B265" s="1">
        <v>45796.456701388888</v>
      </c>
      <c r="C265" s="1">
        <v>45796.465543981481</v>
      </c>
      <c r="D265" s="40" t="s">
        <v>2696</v>
      </c>
      <c r="E265" s="40" t="s">
        <v>2697</v>
      </c>
      <c r="F265" s="40" t="s">
        <v>2698</v>
      </c>
      <c r="G265" s="40" t="s">
        <v>2625</v>
      </c>
      <c r="H265">
        <v>40</v>
      </c>
      <c r="I265" s="40" t="s">
        <v>2699</v>
      </c>
      <c r="J265" s="40" t="s">
        <v>1994</v>
      </c>
      <c r="K265" s="40" t="s">
        <v>2700</v>
      </c>
      <c r="L265" s="40" t="s">
        <v>2701</v>
      </c>
      <c r="M265" s="40" t="s">
        <v>2702</v>
      </c>
      <c r="N265" s="40" t="s">
        <v>1156</v>
      </c>
      <c r="O265" s="40" t="s">
        <v>2703</v>
      </c>
      <c r="P265" s="40" t="s">
        <v>2704</v>
      </c>
      <c r="Q265" s="40" t="s">
        <v>2705</v>
      </c>
      <c r="R265" s="40" t="s">
        <v>2706</v>
      </c>
      <c r="S265" s="40" t="s">
        <v>107</v>
      </c>
      <c r="T265" s="40" t="s">
        <v>2707</v>
      </c>
    </row>
    <row r="266" spans="1:20" x14ac:dyDescent="0.2">
      <c r="A266">
        <v>265</v>
      </c>
      <c r="B266" s="1">
        <v>45796.456863425927</v>
      </c>
      <c r="C266" s="1">
        <v>45796.465555555558</v>
      </c>
      <c r="D266" s="40" t="s">
        <v>2708</v>
      </c>
      <c r="E266" s="40" t="s">
        <v>2709</v>
      </c>
      <c r="F266" s="40" t="s">
        <v>2709</v>
      </c>
      <c r="G266" s="40" t="s">
        <v>2625</v>
      </c>
      <c r="H266">
        <v>25</v>
      </c>
      <c r="I266" s="40" t="s">
        <v>1040</v>
      </c>
      <c r="J266" s="40" t="s">
        <v>2710</v>
      </c>
      <c r="K266" s="40" t="s">
        <v>2711</v>
      </c>
      <c r="L266" s="40" t="s">
        <v>2712</v>
      </c>
      <c r="M266" s="40" t="s">
        <v>2713</v>
      </c>
      <c r="N266" s="40" t="s">
        <v>1091</v>
      </c>
      <c r="O266" s="40" t="s">
        <v>2714</v>
      </c>
      <c r="P266" s="40" t="s">
        <v>2715</v>
      </c>
      <c r="Q266" s="40" t="s">
        <v>2716</v>
      </c>
      <c r="R266" s="40" t="s">
        <v>2717</v>
      </c>
      <c r="S266" s="40" t="s">
        <v>107</v>
      </c>
      <c r="T266" s="40" t="s">
        <v>2718</v>
      </c>
    </row>
    <row r="267" spans="1:20" x14ac:dyDescent="0.2">
      <c r="A267">
        <v>266</v>
      </c>
      <c r="B267" s="1">
        <v>45796.457037037035</v>
      </c>
      <c r="C267" s="1">
        <v>45796.467002314814</v>
      </c>
      <c r="D267" s="40" t="s">
        <v>2719</v>
      </c>
      <c r="E267" s="40" t="s">
        <v>2720</v>
      </c>
      <c r="F267" s="40" t="s">
        <v>2721</v>
      </c>
      <c r="G267" s="40" t="s">
        <v>2625</v>
      </c>
      <c r="H267">
        <v>9</v>
      </c>
      <c r="I267" s="40" t="s">
        <v>1040</v>
      </c>
      <c r="J267" s="40" t="s">
        <v>2722</v>
      </c>
      <c r="K267" s="40" t="s">
        <v>1214</v>
      </c>
      <c r="L267" s="40" t="s">
        <v>2723</v>
      </c>
      <c r="M267" s="40" t="s">
        <v>1155</v>
      </c>
      <c r="N267" s="40" t="s">
        <v>1045</v>
      </c>
      <c r="O267" s="40" t="s">
        <v>2724</v>
      </c>
      <c r="P267" s="40" t="s">
        <v>2725</v>
      </c>
      <c r="Q267" s="40" t="s">
        <v>2726</v>
      </c>
      <c r="R267" s="40" t="s">
        <v>2727</v>
      </c>
      <c r="S267" s="40" t="s">
        <v>2728</v>
      </c>
      <c r="T267" s="40" t="s">
        <v>2729</v>
      </c>
    </row>
    <row r="268" spans="1:20" x14ac:dyDescent="0.2">
      <c r="A268">
        <v>267</v>
      </c>
      <c r="B268" s="1">
        <v>45796.456712962965</v>
      </c>
      <c r="C268" s="1">
        <v>45796.467407407406</v>
      </c>
      <c r="D268" s="40" t="s">
        <v>2730</v>
      </c>
      <c r="E268" s="40" t="s">
        <v>2731</v>
      </c>
      <c r="F268" s="40" t="s">
        <v>2731</v>
      </c>
      <c r="G268" s="40" t="s">
        <v>2625</v>
      </c>
      <c r="H268">
        <v>14</v>
      </c>
      <c r="I268" s="40" t="s">
        <v>1894</v>
      </c>
      <c r="J268" s="40" t="s">
        <v>1087</v>
      </c>
      <c r="K268" s="40" t="s">
        <v>1088</v>
      </c>
      <c r="L268" s="40" t="s">
        <v>1089</v>
      </c>
      <c r="M268" s="40" t="s">
        <v>2732</v>
      </c>
      <c r="N268" s="40" t="s">
        <v>1091</v>
      </c>
      <c r="O268" s="40" t="s">
        <v>2733</v>
      </c>
      <c r="P268" s="40" t="s">
        <v>2734</v>
      </c>
      <c r="Q268" s="40" t="s">
        <v>2735</v>
      </c>
      <c r="R268" s="40" t="s">
        <v>556</v>
      </c>
      <c r="S268" s="40" t="s">
        <v>107</v>
      </c>
      <c r="T268" s="40" t="s">
        <v>2736</v>
      </c>
    </row>
    <row r="269" spans="1:20" x14ac:dyDescent="0.2">
      <c r="A269">
        <v>268</v>
      </c>
      <c r="B269" s="1">
        <v>45796.456446759257</v>
      </c>
      <c r="C269" s="1">
        <v>45796.467546296299</v>
      </c>
      <c r="D269" s="40" t="s">
        <v>2737</v>
      </c>
      <c r="E269" s="40" t="s">
        <v>2738</v>
      </c>
      <c r="F269" s="40" t="s">
        <v>2738</v>
      </c>
      <c r="G269" s="40" t="s">
        <v>2625</v>
      </c>
      <c r="H269">
        <v>32</v>
      </c>
      <c r="I269" s="40" t="s">
        <v>1040</v>
      </c>
      <c r="J269" s="40" t="s">
        <v>2487</v>
      </c>
      <c r="K269" s="40" t="s">
        <v>2739</v>
      </c>
      <c r="L269" s="40" t="s">
        <v>2740</v>
      </c>
      <c r="M269" s="40" t="s">
        <v>2741</v>
      </c>
      <c r="N269" s="40" t="s">
        <v>2742</v>
      </c>
      <c r="O269" s="40" t="s">
        <v>2743</v>
      </c>
      <c r="P269" s="40" t="s">
        <v>2744</v>
      </c>
      <c r="Q269" s="40" t="s">
        <v>2745</v>
      </c>
      <c r="R269" s="40" t="s">
        <v>2746</v>
      </c>
      <c r="S269" s="40" t="s">
        <v>2747</v>
      </c>
      <c r="T269" s="40" t="s">
        <v>2748</v>
      </c>
    </row>
    <row r="270" spans="1:20" x14ac:dyDescent="0.2">
      <c r="A270">
        <v>269</v>
      </c>
      <c r="B270" s="1">
        <v>45796.456631944442</v>
      </c>
      <c r="C270" s="1">
        <v>45796.467581018522</v>
      </c>
      <c r="D270" s="40" t="s">
        <v>2749</v>
      </c>
      <c r="E270" s="40" t="s">
        <v>2750</v>
      </c>
      <c r="F270" s="40" t="s">
        <v>2750</v>
      </c>
      <c r="G270" s="40" t="s">
        <v>2625</v>
      </c>
      <c r="H270">
        <v>35</v>
      </c>
      <c r="I270" s="40" t="s">
        <v>2751</v>
      </c>
      <c r="J270" s="40" t="s">
        <v>2752</v>
      </c>
      <c r="K270" s="40" t="s">
        <v>2753</v>
      </c>
      <c r="L270" s="40" t="s">
        <v>2754</v>
      </c>
      <c r="M270" s="40" t="s">
        <v>1519</v>
      </c>
      <c r="N270" s="40" t="s">
        <v>1058</v>
      </c>
      <c r="O270" s="40" t="s">
        <v>2755</v>
      </c>
      <c r="P270" s="40" t="s">
        <v>2756</v>
      </c>
      <c r="Q270" s="40" t="s">
        <v>2757</v>
      </c>
      <c r="R270" s="40" t="s">
        <v>2758</v>
      </c>
      <c r="S270" s="40" t="s">
        <v>364</v>
      </c>
      <c r="T270" s="40" t="s">
        <v>241</v>
      </c>
    </row>
    <row r="271" spans="1:20" x14ac:dyDescent="0.2">
      <c r="A271">
        <v>270</v>
      </c>
      <c r="B271" s="1">
        <v>45796.456446759257</v>
      </c>
      <c r="C271" s="1">
        <v>45796.467638888891</v>
      </c>
      <c r="D271" s="40" t="s">
        <v>2759</v>
      </c>
      <c r="E271" s="40" t="s">
        <v>2760</v>
      </c>
      <c r="F271" s="40" t="s">
        <v>2760</v>
      </c>
      <c r="G271" s="40" t="s">
        <v>2625</v>
      </c>
      <c r="H271">
        <v>28</v>
      </c>
      <c r="I271" s="40" t="s">
        <v>1040</v>
      </c>
      <c r="J271" s="40" t="s">
        <v>2761</v>
      </c>
      <c r="K271" s="40" t="s">
        <v>2762</v>
      </c>
      <c r="L271" s="40" t="s">
        <v>2763</v>
      </c>
      <c r="M271" s="40" t="s">
        <v>1142</v>
      </c>
      <c r="N271" s="40" t="s">
        <v>1058</v>
      </c>
      <c r="O271" s="40" t="s">
        <v>2764</v>
      </c>
      <c r="P271" s="40" t="s">
        <v>2765</v>
      </c>
      <c r="Q271" s="40" t="s">
        <v>875</v>
      </c>
      <c r="R271" s="40" t="s">
        <v>2766</v>
      </c>
      <c r="S271" s="40" t="s">
        <v>2767</v>
      </c>
      <c r="T271" s="40" t="s">
        <v>2768</v>
      </c>
    </row>
    <row r="272" spans="1:20" x14ac:dyDescent="0.2">
      <c r="A272">
        <v>271</v>
      </c>
      <c r="B272" s="1">
        <v>45796.456990740742</v>
      </c>
      <c r="C272" s="1">
        <v>45796.467673611114</v>
      </c>
      <c r="D272" s="40" t="s">
        <v>2769</v>
      </c>
      <c r="E272" s="40" t="s">
        <v>2770</v>
      </c>
      <c r="F272" s="40" t="s">
        <v>2771</v>
      </c>
      <c r="G272" s="40" t="s">
        <v>2625</v>
      </c>
      <c r="H272">
        <v>8</v>
      </c>
      <c r="I272" s="40" t="s">
        <v>1040</v>
      </c>
      <c r="J272" s="40" t="s">
        <v>1131</v>
      </c>
      <c r="K272" s="40" t="s">
        <v>2772</v>
      </c>
      <c r="L272" s="40" t="s">
        <v>2773</v>
      </c>
      <c r="M272" s="40" t="s">
        <v>2774</v>
      </c>
      <c r="N272" s="40" t="s">
        <v>1156</v>
      </c>
      <c r="O272" s="40" t="s">
        <v>2775</v>
      </c>
      <c r="P272" s="40" t="s">
        <v>2776</v>
      </c>
      <c r="Q272" s="40" t="s">
        <v>2777</v>
      </c>
      <c r="R272" s="40" t="s">
        <v>2778</v>
      </c>
      <c r="S272" s="40" t="s">
        <v>2779</v>
      </c>
      <c r="T272" s="40" t="s">
        <v>2780</v>
      </c>
    </row>
    <row r="273" spans="1:20" x14ac:dyDescent="0.2">
      <c r="A273">
        <v>272</v>
      </c>
      <c r="B273" s="1">
        <v>45796.456875000003</v>
      </c>
      <c r="C273" s="1">
        <v>45796.467812499999</v>
      </c>
      <c r="D273" s="40" t="s">
        <v>2781</v>
      </c>
      <c r="E273" s="40" t="s">
        <v>2782</v>
      </c>
      <c r="F273" s="40" t="s">
        <v>2782</v>
      </c>
      <c r="G273" s="40" t="s">
        <v>2625</v>
      </c>
      <c r="H273">
        <v>10</v>
      </c>
      <c r="I273" s="40" t="s">
        <v>1040</v>
      </c>
      <c r="J273" s="40" t="s">
        <v>2783</v>
      </c>
      <c r="K273" s="40" t="s">
        <v>1204</v>
      </c>
      <c r="L273" s="40" t="s">
        <v>2784</v>
      </c>
      <c r="M273" s="40" t="s">
        <v>2785</v>
      </c>
      <c r="N273" s="40" t="s">
        <v>1156</v>
      </c>
      <c r="O273" s="40" t="s">
        <v>2786</v>
      </c>
      <c r="P273" s="40" t="s">
        <v>2787</v>
      </c>
      <c r="Q273" s="40" t="s">
        <v>2788</v>
      </c>
      <c r="R273" s="40" t="s">
        <v>2789</v>
      </c>
      <c r="S273" s="40" t="s">
        <v>958</v>
      </c>
      <c r="T273" s="40" t="s">
        <v>2790</v>
      </c>
    </row>
    <row r="274" spans="1:20" x14ac:dyDescent="0.2">
      <c r="A274">
        <v>273</v>
      </c>
      <c r="B274" s="1">
        <v>45796.457233796296</v>
      </c>
      <c r="C274" s="1">
        <v>45796.468611111108</v>
      </c>
      <c r="D274" s="40" t="s">
        <v>2791</v>
      </c>
      <c r="E274" s="40" t="s">
        <v>2792</v>
      </c>
      <c r="F274" s="40" t="s">
        <v>2792</v>
      </c>
      <c r="G274" s="40" t="s">
        <v>2625</v>
      </c>
      <c r="H274">
        <v>20</v>
      </c>
      <c r="I274" s="40" t="s">
        <v>2793</v>
      </c>
      <c r="J274" s="40" t="s">
        <v>2794</v>
      </c>
      <c r="K274" s="40" t="s">
        <v>2795</v>
      </c>
      <c r="L274" s="40" t="s">
        <v>2796</v>
      </c>
      <c r="M274" s="40" t="s">
        <v>2797</v>
      </c>
      <c r="N274" s="40" t="s">
        <v>1045</v>
      </c>
      <c r="O274" s="40" t="s">
        <v>2798</v>
      </c>
      <c r="P274" s="40" t="s">
        <v>2799</v>
      </c>
      <c r="Q274" s="40" t="s">
        <v>2800</v>
      </c>
      <c r="R274" s="40" t="s">
        <v>2801</v>
      </c>
      <c r="S274" s="40" t="s">
        <v>2802</v>
      </c>
      <c r="T274" s="40" t="s">
        <v>2803</v>
      </c>
    </row>
    <row r="275" spans="1:20" x14ac:dyDescent="0.2">
      <c r="A275">
        <v>274</v>
      </c>
      <c r="B275" s="1">
        <v>45796.457407407404</v>
      </c>
      <c r="C275" s="1">
        <v>45796.468715277777</v>
      </c>
      <c r="D275" s="40" t="s">
        <v>2804</v>
      </c>
      <c r="E275" s="40" t="s">
        <v>2805</v>
      </c>
      <c r="F275" s="40" t="s">
        <v>2806</v>
      </c>
      <c r="G275" s="40" t="s">
        <v>2625</v>
      </c>
      <c r="H275">
        <v>21</v>
      </c>
      <c r="I275" s="40" t="s">
        <v>1040</v>
      </c>
      <c r="J275" s="40" t="s">
        <v>1087</v>
      </c>
      <c r="K275" s="40" t="s">
        <v>1088</v>
      </c>
      <c r="L275" s="40" t="s">
        <v>1089</v>
      </c>
      <c r="M275" s="40" t="s">
        <v>1090</v>
      </c>
      <c r="N275" s="40" t="s">
        <v>1091</v>
      </c>
      <c r="O275" s="40" t="s">
        <v>2807</v>
      </c>
      <c r="P275" s="40" t="s">
        <v>65</v>
      </c>
      <c r="Q275" s="40" t="s">
        <v>2808</v>
      </c>
      <c r="R275" s="40" t="s">
        <v>2809</v>
      </c>
      <c r="S275" s="40" t="s">
        <v>55</v>
      </c>
      <c r="T275" s="40" t="s">
        <v>108</v>
      </c>
    </row>
    <row r="276" spans="1:20" x14ac:dyDescent="0.2">
      <c r="A276">
        <v>275</v>
      </c>
      <c r="B276" s="1">
        <v>45796.457604166666</v>
      </c>
      <c r="C276" s="1">
        <v>45796.468761574077</v>
      </c>
      <c r="D276" s="40" t="s">
        <v>2810</v>
      </c>
      <c r="E276" s="40" t="s">
        <v>2811</v>
      </c>
      <c r="F276" s="40" t="s">
        <v>2811</v>
      </c>
      <c r="G276" s="40" t="s">
        <v>2625</v>
      </c>
      <c r="H276">
        <v>22</v>
      </c>
      <c r="I276" s="40" t="s">
        <v>1040</v>
      </c>
      <c r="J276" s="40" t="s">
        <v>1087</v>
      </c>
      <c r="K276" s="40" t="s">
        <v>2812</v>
      </c>
      <c r="L276" s="40" t="s">
        <v>1088</v>
      </c>
      <c r="M276" s="40" t="s">
        <v>1090</v>
      </c>
      <c r="N276" s="40" t="s">
        <v>1091</v>
      </c>
      <c r="O276" s="40" t="s">
        <v>2813</v>
      </c>
      <c r="P276" s="40" t="s">
        <v>2814</v>
      </c>
      <c r="Q276" s="40" t="s">
        <v>2815</v>
      </c>
      <c r="R276" s="40" t="s">
        <v>2816</v>
      </c>
      <c r="S276" s="40" t="s">
        <v>1536</v>
      </c>
      <c r="T276" s="40" t="s">
        <v>2817</v>
      </c>
    </row>
    <row r="277" spans="1:20" x14ac:dyDescent="0.2">
      <c r="A277">
        <v>276</v>
      </c>
      <c r="B277" s="1">
        <v>45796.456458333334</v>
      </c>
      <c r="C277" s="1">
        <v>45796.468784722223</v>
      </c>
      <c r="D277" s="40" t="s">
        <v>2818</v>
      </c>
      <c r="E277" s="40" t="s">
        <v>2819</v>
      </c>
      <c r="F277" s="40" t="s">
        <v>2820</v>
      </c>
      <c r="G277" s="40" t="s">
        <v>2625</v>
      </c>
      <c r="H277">
        <v>3</v>
      </c>
      <c r="I277" s="40" t="s">
        <v>1906</v>
      </c>
      <c r="J277" s="40" t="s">
        <v>2821</v>
      </c>
      <c r="K277" s="40" t="s">
        <v>1088</v>
      </c>
      <c r="L277" s="40" t="s">
        <v>2822</v>
      </c>
      <c r="M277" s="40" t="s">
        <v>2823</v>
      </c>
      <c r="N277" s="40" t="s">
        <v>1156</v>
      </c>
      <c r="O277" s="40" t="s">
        <v>2824</v>
      </c>
      <c r="P277" s="40" t="s">
        <v>2825</v>
      </c>
      <c r="Q277" s="40" t="s">
        <v>2826</v>
      </c>
      <c r="R277" s="40" t="s">
        <v>926</v>
      </c>
      <c r="S277" s="40" t="s">
        <v>2827</v>
      </c>
      <c r="T277" s="40" t="s">
        <v>2828</v>
      </c>
    </row>
    <row r="278" spans="1:20" x14ac:dyDescent="0.2">
      <c r="A278">
        <v>277</v>
      </c>
      <c r="B278" s="1">
        <v>45796.457094907404</v>
      </c>
      <c r="C278" s="1">
        <v>45796.468888888892</v>
      </c>
      <c r="D278" s="40" t="s">
        <v>2829</v>
      </c>
      <c r="E278" s="40" t="s">
        <v>2830</v>
      </c>
      <c r="F278" s="40" t="s">
        <v>2830</v>
      </c>
      <c r="G278" s="40" t="s">
        <v>2625</v>
      </c>
      <c r="H278">
        <v>23</v>
      </c>
      <c r="I278" s="40" t="s">
        <v>1906</v>
      </c>
      <c r="J278" s="40" t="s">
        <v>2831</v>
      </c>
      <c r="K278" s="40" t="s">
        <v>1088</v>
      </c>
      <c r="L278" s="40" t="s">
        <v>1088</v>
      </c>
      <c r="M278" s="40" t="s">
        <v>1155</v>
      </c>
      <c r="N278" s="40" t="s">
        <v>1091</v>
      </c>
      <c r="O278" s="40" t="s">
        <v>2832</v>
      </c>
      <c r="P278" s="40" t="s">
        <v>2833</v>
      </c>
      <c r="Q278" s="40" t="s">
        <v>2834</v>
      </c>
      <c r="R278" s="40" t="s">
        <v>2835</v>
      </c>
      <c r="S278" s="40" t="s">
        <v>958</v>
      </c>
      <c r="T278" s="40" t="s">
        <v>2836</v>
      </c>
    </row>
    <row r="279" spans="1:20" x14ac:dyDescent="0.2">
      <c r="A279">
        <v>278</v>
      </c>
      <c r="B279" s="1">
        <v>45796.445208333331</v>
      </c>
      <c r="C279" s="1">
        <v>45796.469108796293</v>
      </c>
      <c r="D279" s="40" t="s">
        <v>2837</v>
      </c>
      <c r="E279" s="40" t="s">
        <v>2838</v>
      </c>
      <c r="F279" s="40" t="s">
        <v>2838</v>
      </c>
      <c r="G279" s="40" t="s">
        <v>2625</v>
      </c>
      <c r="H279">
        <v>2</v>
      </c>
      <c r="I279" s="40" t="s">
        <v>2015</v>
      </c>
      <c r="J279" s="40" t="s">
        <v>2536</v>
      </c>
      <c r="K279" s="40" t="s">
        <v>1488</v>
      </c>
      <c r="L279" s="40" t="s">
        <v>1895</v>
      </c>
      <c r="M279" s="40" t="s">
        <v>1155</v>
      </c>
      <c r="N279" s="40" t="s">
        <v>2839</v>
      </c>
      <c r="O279" s="40" t="s">
        <v>2840</v>
      </c>
      <c r="P279" s="40" t="s">
        <v>2841</v>
      </c>
      <c r="Q279" s="40" t="s">
        <v>2842</v>
      </c>
      <c r="R279" s="40" t="s">
        <v>731</v>
      </c>
      <c r="S279" s="40" t="s">
        <v>55</v>
      </c>
      <c r="T279" s="40" t="s">
        <v>46</v>
      </c>
    </row>
    <row r="280" spans="1:20" x14ac:dyDescent="0.2">
      <c r="A280">
        <v>279</v>
      </c>
      <c r="B280" s="1">
        <v>45796.45684027778</v>
      </c>
      <c r="C280" s="1">
        <v>45796.469212962962</v>
      </c>
      <c r="D280" s="40" t="s">
        <v>2843</v>
      </c>
      <c r="E280" s="40" t="s">
        <v>2844</v>
      </c>
      <c r="F280" s="40" t="s">
        <v>2844</v>
      </c>
      <c r="G280" s="40" t="s">
        <v>2625</v>
      </c>
      <c r="H280">
        <v>34</v>
      </c>
      <c r="I280" s="40" t="s">
        <v>1348</v>
      </c>
      <c r="J280" s="40" t="s">
        <v>1066</v>
      </c>
      <c r="K280" s="40" t="s">
        <v>2845</v>
      </c>
      <c r="L280" s="40" t="s">
        <v>2846</v>
      </c>
      <c r="M280" s="40" t="s">
        <v>2847</v>
      </c>
      <c r="N280" s="40" t="s">
        <v>1156</v>
      </c>
      <c r="O280" s="40" t="s">
        <v>2848</v>
      </c>
      <c r="P280" s="40" t="s">
        <v>2849</v>
      </c>
      <c r="Q280" s="40" t="s">
        <v>2850</v>
      </c>
      <c r="R280" s="40" t="s">
        <v>2851</v>
      </c>
      <c r="S280" s="40" t="s">
        <v>2688</v>
      </c>
      <c r="T280" s="40" t="s">
        <v>1713</v>
      </c>
    </row>
    <row r="281" spans="1:20" x14ac:dyDescent="0.2">
      <c r="A281">
        <v>280</v>
      </c>
      <c r="B281" s="1">
        <v>45796.44976851852</v>
      </c>
      <c r="C281" s="1">
        <v>45796.469224537039</v>
      </c>
      <c r="D281" s="40" t="s">
        <v>2852</v>
      </c>
      <c r="E281" s="40" t="s">
        <v>2853</v>
      </c>
      <c r="F281" s="40" t="s">
        <v>2854</v>
      </c>
      <c r="G281" s="40" t="s">
        <v>2625</v>
      </c>
      <c r="H281">
        <v>30</v>
      </c>
      <c r="I281" s="40" t="s">
        <v>1110</v>
      </c>
      <c r="J281" s="40" t="s">
        <v>2577</v>
      </c>
      <c r="K281" s="40" t="s">
        <v>2855</v>
      </c>
      <c r="L281" s="40" t="s">
        <v>2856</v>
      </c>
      <c r="M281" s="40" t="s">
        <v>1786</v>
      </c>
      <c r="N281" s="40" t="s">
        <v>1091</v>
      </c>
      <c r="O281" s="40" t="s">
        <v>2857</v>
      </c>
      <c r="P281" s="40" t="s">
        <v>2858</v>
      </c>
      <c r="Q281" s="40" t="s">
        <v>2859</v>
      </c>
      <c r="R281" s="40" t="s">
        <v>731</v>
      </c>
      <c r="S281" s="40" t="s">
        <v>2688</v>
      </c>
      <c r="T281" s="40" t="s">
        <v>1882</v>
      </c>
    </row>
    <row r="282" spans="1:20" x14ac:dyDescent="0.2">
      <c r="A282">
        <v>281</v>
      </c>
      <c r="B282" s="1">
        <v>45796.45722222222</v>
      </c>
      <c r="C282" s="1">
        <v>45796.469780092593</v>
      </c>
      <c r="D282" s="40" t="s">
        <v>2860</v>
      </c>
      <c r="E282" s="40" t="s">
        <v>2861</v>
      </c>
      <c r="F282" s="40" t="s">
        <v>2861</v>
      </c>
      <c r="G282" s="40" t="s">
        <v>2625</v>
      </c>
      <c r="H282">
        <v>5</v>
      </c>
      <c r="I282" s="40" t="s">
        <v>1040</v>
      </c>
      <c r="J282" s="40" t="s">
        <v>1087</v>
      </c>
      <c r="K282" s="40" t="s">
        <v>1088</v>
      </c>
      <c r="L282" s="40" t="s">
        <v>1970</v>
      </c>
      <c r="M282" s="40" t="s">
        <v>2862</v>
      </c>
      <c r="N282" s="40" t="s">
        <v>1091</v>
      </c>
      <c r="O282" s="40" t="s">
        <v>2863</v>
      </c>
      <c r="P282" s="40" t="s">
        <v>2864</v>
      </c>
      <c r="Q282" s="40" t="s">
        <v>2865</v>
      </c>
      <c r="R282" s="40" t="s">
        <v>2866</v>
      </c>
      <c r="S282" s="40" t="s">
        <v>2867</v>
      </c>
      <c r="T282" s="40" t="s">
        <v>2868</v>
      </c>
    </row>
    <row r="283" spans="1:20" x14ac:dyDescent="0.2">
      <c r="A283">
        <v>282</v>
      </c>
      <c r="B283" s="1">
        <v>45796.456712962965</v>
      </c>
      <c r="C283" s="1">
        <v>45796.469872685186</v>
      </c>
      <c r="D283" s="40" t="s">
        <v>2869</v>
      </c>
      <c r="E283" s="40" t="s">
        <v>2870</v>
      </c>
      <c r="F283" s="40" t="s">
        <v>2871</v>
      </c>
      <c r="G283" s="40" t="s">
        <v>2625</v>
      </c>
      <c r="H283">
        <v>36</v>
      </c>
      <c r="I283" s="40" t="s">
        <v>1255</v>
      </c>
      <c r="J283" s="40" t="s">
        <v>2872</v>
      </c>
      <c r="K283" s="40" t="s">
        <v>2873</v>
      </c>
      <c r="L283" s="40" t="s">
        <v>2874</v>
      </c>
      <c r="M283" s="40" t="s">
        <v>1142</v>
      </c>
      <c r="N283" s="40" t="s">
        <v>1058</v>
      </c>
      <c r="O283" s="40" t="s">
        <v>2875</v>
      </c>
      <c r="P283" s="40" t="s">
        <v>2876</v>
      </c>
      <c r="Q283" s="40" t="s">
        <v>698</v>
      </c>
      <c r="R283" s="40" t="s">
        <v>2877</v>
      </c>
      <c r="S283" s="40" t="s">
        <v>2878</v>
      </c>
      <c r="T283" s="40" t="s">
        <v>2879</v>
      </c>
    </row>
    <row r="284" spans="1:20" x14ac:dyDescent="0.2">
      <c r="A284">
        <v>283</v>
      </c>
      <c r="B284" s="1">
        <v>45796.457372685189</v>
      </c>
      <c r="C284" s="1">
        <v>45796.469918981478</v>
      </c>
      <c r="D284" s="40" t="s">
        <v>2685</v>
      </c>
      <c r="E284" s="40" t="s">
        <v>2686</v>
      </c>
      <c r="F284" s="40" t="s">
        <v>2686</v>
      </c>
      <c r="G284" s="40" t="s">
        <v>2625</v>
      </c>
      <c r="H284">
        <v>13</v>
      </c>
      <c r="I284" s="40" t="s">
        <v>2880</v>
      </c>
      <c r="J284" s="40" t="s">
        <v>2881</v>
      </c>
      <c r="K284" s="40" t="s">
        <v>1761</v>
      </c>
      <c r="L284" s="40" t="s">
        <v>1403</v>
      </c>
      <c r="M284" s="40" t="s">
        <v>1796</v>
      </c>
      <c r="N284" s="40" t="s">
        <v>1058</v>
      </c>
      <c r="O284" s="40" t="s">
        <v>2882</v>
      </c>
      <c r="P284" s="40" t="s">
        <v>2883</v>
      </c>
      <c r="Q284" s="40" t="s">
        <v>2884</v>
      </c>
      <c r="R284" s="40" t="s">
        <v>147</v>
      </c>
      <c r="S284" s="40" t="s">
        <v>2885</v>
      </c>
      <c r="T284" s="40" t="s">
        <v>2886</v>
      </c>
    </row>
    <row r="285" spans="1:20" x14ac:dyDescent="0.2">
      <c r="A285">
        <v>284</v>
      </c>
      <c r="B285" s="1">
        <v>45796.457152777781</v>
      </c>
      <c r="C285" s="1">
        <v>45796.47016203704</v>
      </c>
      <c r="D285" s="40" t="s">
        <v>2887</v>
      </c>
      <c r="E285" s="40" t="s">
        <v>2888</v>
      </c>
      <c r="F285" s="40" t="s">
        <v>2888</v>
      </c>
      <c r="G285" s="40" t="s">
        <v>2625</v>
      </c>
      <c r="H285">
        <v>33</v>
      </c>
      <c r="I285" s="40" t="s">
        <v>1213</v>
      </c>
      <c r="J285" s="40" t="s">
        <v>1087</v>
      </c>
      <c r="K285" s="40" t="s">
        <v>2889</v>
      </c>
      <c r="L285" s="40" t="s">
        <v>1235</v>
      </c>
      <c r="M285" s="40" t="s">
        <v>1155</v>
      </c>
      <c r="N285" s="40" t="s">
        <v>1091</v>
      </c>
      <c r="O285" s="40" t="s">
        <v>2890</v>
      </c>
      <c r="P285" s="40" t="s">
        <v>2891</v>
      </c>
      <c r="Q285" s="40" t="s">
        <v>327</v>
      </c>
      <c r="R285" s="40" t="s">
        <v>2892</v>
      </c>
      <c r="S285" s="40" t="s">
        <v>2893</v>
      </c>
      <c r="T285" s="40" t="s">
        <v>2894</v>
      </c>
    </row>
    <row r="286" spans="1:20" x14ac:dyDescent="0.2">
      <c r="A286">
        <v>285</v>
      </c>
      <c r="B286" s="1">
        <v>45796.468506944446</v>
      </c>
      <c r="C286" s="1">
        <v>45796.470219907409</v>
      </c>
      <c r="D286" s="40" t="s">
        <v>2674</v>
      </c>
      <c r="E286" s="40" t="s">
        <v>2675</v>
      </c>
      <c r="F286" s="40" t="s">
        <v>2675</v>
      </c>
      <c r="G286" s="40" t="s">
        <v>2625</v>
      </c>
      <c r="H286">
        <v>4</v>
      </c>
      <c r="I286" s="40" t="s">
        <v>1040</v>
      </c>
      <c r="J286" s="40" t="s">
        <v>1087</v>
      </c>
      <c r="K286" s="40" t="s">
        <v>1088</v>
      </c>
      <c r="L286" s="40" t="s">
        <v>1089</v>
      </c>
      <c r="M286" s="40" t="s">
        <v>2895</v>
      </c>
      <c r="N286" s="40" t="s">
        <v>1058</v>
      </c>
      <c r="O286" s="40" t="s">
        <v>2896</v>
      </c>
      <c r="P286" s="40" t="s">
        <v>2897</v>
      </c>
      <c r="Q286" s="40" t="s">
        <v>2898</v>
      </c>
      <c r="R286" s="40" t="s">
        <v>529</v>
      </c>
      <c r="S286" s="40" t="s">
        <v>243</v>
      </c>
      <c r="T286" s="40" t="s">
        <v>2899</v>
      </c>
    </row>
    <row r="287" spans="1:20" x14ac:dyDescent="0.2">
      <c r="A287">
        <v>286</v>
      </c>
      <c r="B287" s="1">
        <v>45796.456817129627</v>
      </c>
      <c r="C287" s="1">
        <v>45796.470567129632</v>
      </c>
      <c r="D287" s="40" t="s">
        <v>2900</v>
      </c>
      <c r="E287" s="40" t="s">
        <v>2901</v>
      </c>
      <c r="F287" s="40" t="s">
        <v>2901</v>
      </c>
      <c r="G287" s="40" t="s">
        <v>2625</v>
      </c>
      <c r="H287">
        <v>24</v>
      </c>
      <c r="I287" s="40" t="s">
        <v>2902</v>
      </c>
      <c r="J287" s="40" t="s">
        <v>1087</v>
      </c>
      <c r="K287" s="40" t="s">
        <v>1088</v>
      </c>
      <c r="L287" s="40" t="s">
        <v>1089</v>
      </c>
      <c r="M287" s="40" t="s">
        <v>2903</v>
      </c>
      <c r="N287" s="40" t="s">
        <v>1058</v>
      </c>
      <c r="O287" s="40" t="s">
        <v>2904</v>
      </c>
      <c r="P287" s="40" t="s">
        <v>2905</v>
      </c>
      <c r="Q287" s="40" t="s">
        <v>698</v>
      </c>
      <c r="R287" s="40" t="s">
        <v>2906</v>
      </c>
      <c r="S287" s="40" t="s">
        <v>2907</v>
      </c>
      <c r="T287" s="40" t="s">
        <v>2908</v>
      </c>
    </row>
    <row r="288" spans="1:20" x14ac:dyDescent="0.2">
      <c r="A288">
        <v>287</v>
      </c>
      <c r="B288" s="1">
        <v>45796.457094907404</v>
      </c>
      <c r="C288" s="1">
        <v>45796.470648148148</v>
      </c>
      <c r="D288" s="40" t="s">
        <v>2909</v>
      </c>
      <c r="E288" s="40" t="s">
        <v>2910</v>
      </c>
      <c r="F288" s="40" t="s">
        <v>2911</v>
      </c>
      <c r="G288" s="40" t="s">
        <v>2625</v>
      </c>
      <c r="H288">
        <v>37</v>
      </c>
      <c r="I288" s="40" t="s">
        <v>1040</v>
      </c>
      <c r="J288" s="40" t="s">
        <v>1066</v>
      </c>
      <c r="K288" s="40" t="s">
        <v>1286</v>
      </c>
      <c r="L288" s="40" t="s">
        <v>2068</v>
      </c>
      <c r="M288" s="40" t="s">
        <v>1478</v>
      </c>
      <c r="N288" s="40" t="s">
        <v>1091</v>
      </c>
      <c r="O288" s="40" t="s">
        <v>2912</v>
      </c>
      <c r="P288" s="40" t="s">
        <v>2913</v>
      </c>
      <c r="Q288" s="40" t="s">
        <v>2914</v>
      </c>
      <c r="R288" s="40" t="s">
        <v>2915</v>
      </c>
      <c r="S288" s="40" t="s">
        <v>2142</v>
      </c>
      <c r="T288" s="40" t="s">
        <v>2916</v>
      </c>
    </row>
    <row r="289" spans="1:20" x14ac:dyDescent="0.2">
      <c r="A289">
        <v>288</v>
      </c>
      <c r="B289" s="1">
        <v>45796.457233796296</v>
      </c>
      <c r="C289" s="1">
        <v>45796.471180555556</v>
      </c>
      <c r="D289" s="40" t="s">
        <v>2917</v>
      </c>
      <c r="E289" s="40" t="s">
        <v>2918</v>
      </c>
      <c r="F289" s="40" t="s">
        <v>2918</v>
      </c>
      <c r="G289" s="40" t="s">
        <v>2625</v>
      </c>
      <c r="H289">
        <v>12</v>
      </c>
      <c r="I289" s="40" t="s">
        <v>2919</v>
      </c>
      <c r="J289" s="40" t="s">
        <v>1487</v>
      </c>
      <c r="K289" s="40" t="s">
        <v>1088</v>
      </c>
      <c r="L289" s="40" t="s">
        <v>1089</v>
      </c>
      <c r="M289" s="40" t="s">
        <v>2920</v>
      </c>
      <c r="N289" s="40" t="s">
        <v>1091</v>
      </c>
      <c r="O289" s="40" t="s">
        <v>2921</v>
      </c>
      <c r="P289" s="40" t="s">
        <v>2922</v>
      </c>
      <c r="Q289" s="40" t="s">
        <v>2923</v>
      </c>
      <c r="R289" s="40" t="s">
        <v>2924</v>
      </c>
      <c r="S289" s="40" t="s">
        <v>2925</v>
      </c>
      <c r="T289" s="40" t="s">
        <v>2926</v>
      </c>
    </row>
    <row r="290" spans="1:20" x14ac:dyDescent="0.2">
      <c r="A290">
        <v>289</v>
      </c>
      <c r="B290" s="1">
        <v>45796.456412037034</v>
      </c>
      <c r="C290" s="1">
        <v>45796.471307870372</v>
      </c>
      <c r="D290" s="40" t="s">
        <v>2927</v>
      </c>
      <c r="E290" s="40" t="s">
        <v>2928</v>
      </c>
      <c r="F290" s="40" t="s">
        <v>2928</v>
      </c>
      <c r="G290" s="40" t="s">
        <v>2625</v>
      </c>
      <c r="H290">
        <v>29</v>
      </c>
      <c r="I290" s="40" t="s">
        <v>1255</v>
      </c>
      <c r="J290" s="40" t="s">
        <v>2929</v>
      </c>
      <c r="K290" s="40" t="s">
        <v>2930</v>
      </c>
      <c r="L290" s="40" t="s">
        <v>1500</v>
      </c>
      <c r="M290" s="40" t="s">
        <v>1122</v>
      </c>
      <c r="N290" s="40" t="s">
        <v>1058</v>
      </c>
      <c r="O290" s="40" t="s">
        <v>2931</v>
      </c>
      <c r="P290" s="40" t="s">
        <v>2932</v>
      </c>
      <c r="Q290" s="40" t="s">
        <v>2933</v>
      </c>
      <c r="R290" s="40" t="s">
        <v>2934</v>
      </c>
      <c r="S290" s="40" t="s">
        <v>2935</v>
      </c>
      <c r="T290" s="40" t="s">
        <v>2936</v>
      </c>
    </row>
    <row r="291" spans="1:20" x14ac:dyDescent="0.2">
      <c r="A291">
        <v>290</v>
      </c>
      <c r="B291" s="1">
        <v>45796.464155092595</v>
      </c>
      <c r="C291" s="1">
        <v>45796.471342592595</v>
      </c>
      <c r="D291" s="40" t="s">
        <v>2937</v>
      </c>
      <c r="E291" s="40" t="s">
        <v>2938</v>
      </c>
      <c r="F291" s="40" t="s">
        <v>2939</v>
      </c>
      <c r="G291" s="40" t="s">
        <v>2625</v>
      </c>
      <c r="H291">
        <v>16</v>
      </c>
      <c r="I291" s="40" t="s">
        <v>1915</v>
      </c>
      <c r="J291" s="40" t="s">
        <v>2940</v>
      </c>
      <c r="K291" s="40" t="s">
        <v>1088</v>
      </c>
      <c r="L291" s="40" t="s">
        <v>1225</v>
      </c>
      <c r="M291" s="40" t="s">
        <v>1090</v>
      </c>
      <c r="N291" s="40" t="s">
        <v>1156</v>
      </c>
      <c r="O291" s="40" t="s">
        <v>117</v>
      </c>
      <c r="P291" s="40" t="s">
        <v>2941</v>
      </c>
      <c r="Q291" s="40" t="s">
        <v>2647</v>
      </c>
      <c r="R291" s="40" t="s">
        <v>2942</v>
      </c>
      <c r="S291" s="40" t="s">
        <v>2305</v>
      </c>
      <c r="T291" s="40" t="s">
        <v>2943</v>
      </c>
    </row>
    <row r="292" spans="1:20" x14ac:dyDescent="0.2">
      <c r="A292">
        <v>291</v>
      </c>
      <c r="B292" s="1">
        <v>45796.470266203702</v>
      </c>
      <c r="C292" s="1">
        <v>45796.472094907411</v>
      </c>
      <c r="D292" s="40" t="s">
        <v>2944</v>
      </c>
      <c r="E292" s="40" t="s">
        <v>2945</v>
      </c>
      <c r="F292" s="40" t="s">
        <v>2945</v>
      </c>
      <c r="G292" s="40" t="s">
        <v>2625</v>
      </c>
      <c r="H292">
        <v>6</v>
      </c>
      <c r="I292" s="40" t="s">
        <v>1213</v>
      </c>
      <c r="J292" s="40" t="s">
        <v>1330</v>
      </c>
      <c r="K292" s="40" t="s">
        <v>2946</v>
      </c>
      <c r="L292" s="40" t="s">
        <v>2947</v>
      </c>
      <c r="M292" s="40" t="s">
        <v>2948</v>
      </c>
      <c r="N292" s="40" t="s">
        <v>1091</v>
      </c>
      <c r="O292" s="40" t="s">
        <v>2949</v>
      </c>
      <c r="P292" s="40" t="s">
        <v>2950</v>
      </c>
      <c r="Q292" s="40" t="s">
        <v>2951</v>
      </c>
      <c r="R292" s="40" t="s">
        <v>2952</v>
      </c>
      <c r="S292" s="40" t="s">
        <v>2605</v>
      </c>
      <c r="T292" s="40" t="s">
        <v>2953</v>
      </c>
    </row>
    <row r="293" spans="1:20" x14ac:dyDescent="0.2">
      <c r="A293">
        <v>292</v>
      </c>
      <c r="B293" s="1">
        <v>45796.456504629627</v>
      </c>
      <c r="C293" s="1">
        <v>45796.472118055557</v>
      </c>
      <c r="D293" s="40" t="s">
        <v>2954</v>
      </c>
      <c r="E293" s="40" t="s">
        <v>2955</v>
      </c>
      <c r="F293" s="40" t="s">
        <v>2956</v>
      </c>
      <c r="G293" s="40" t="s">
        <v>2625</v>
      </c>
      <c r="H293">
        <v>38</v>
      </c>
      <c r="I293" s="40" t="s">
        <v>1110</v>
      </c>
      <c r="J293" s="40" t="s">
        <v>2957</v>
      </c>
      <c r="K293" s="40" t="s">
        <v>2958</v>
      </c>
      <c r="L293" s="40" t="s">
        <v>1043</v>
      </c>
      <c r="M293" s="40" t="s">
        <v>2959</v>
      </c>
      <c r="N293" s="40" t="s">
        <v>1091</v>
      </c>
      <c r="O293" s="40" t="s">
        <v>2960</v>
      </c>
      <c r="P293" s="40" t="s">
        <v>2961</v>
      </c>
      <c r="Q293" s="40" t="s">
        <v>2962</v>
      </c>
      <c r="R293" s="40" t="s">
        <v>2963</v>
      </c>
      <c r="S293" s="40" t="s">
        <v>2964</v>
      </c>
      <c r="T293" s="40" t="s">
        <v>241</v>
      </c>
    </row>
    <row r="294" spans="1:20" x14ac:dyDescent="0.2">
      <c r="A294">
        <v>293</v>
      </c>
      <c r="B294" s="1">
        <v>45796.45652777778</v>
      </c>
      <c r="C294" s="1">
        <v>45796.472118055557</v>
      </c>
      <c r="D294" s="40" t="s">
        <v>2965</v>
      </c>
      <c r="E294" s="40" t="s">
        <v>2966</v>
      </c>
      <c r="F294" s="40" t="s">
        <v>2967</v>
      </c>
      <c r="G294" s="40" t="s">
        <v>2625</v>
      </c>
      <c r="H294">
        <v>39</v>
      </c>
      <c r="I294" s="40" t="s">
        <v>1361</v>
      </c>
      <c r="J294" s="40" t="s">
        <v>1994</v>
      </c>
      <c r="K294" s="40" t="s">
        <v>1088</v>
      </c>
      <c r="L294" s="40" t="s">
        <v>2968</v>
      </c>
      <c r="M294" s="40" t="s">
        <v>2969</v>
      </c>
      <c r="N294" s="40" t="s">
        <v>1091</v>
      </c>
      <c r="O294" s="40" t="s">
        <v>2970</v>
      </c>
      <c r="P294" s="40" t="s">
        <v>2961</v>
      </c>
      <c r="Q294" s="40" t="s">
        <v>2971</v>
      </c>
      <c r="R294" s="40" t="s">
        <v>2972</v>
      </c>
      <c r="S294" s="40" t="s">
        <v>2973</v>
      </c>
      <c r="T294" s="40" t="s">
        <v>2974</v>
      </c>
    </row>
    <row r="295" spans="1:20" x14ac:dyDescent="0.2">
      <c r="A295">
        <v>294</v>
      </c>
      <c r="B295" s="1">
        <v>45796.456805555557</v>
      </c>
      <c r="C295" s="1">
        <v>45796.47215277778</v>
      </c>
      <c r="D295" s="40" t="s">
        <v>2975</v>
      </c>
      <c r="E295" s="40" t="s">
        <v>2976</v>
      </c>
      <c r="F295" s="40" t="s">
        <v>2977</v>
      </c>
      <c r="G295" s="40" t="s">
        <v>2625</v>
      </c>
      <c r="H295">
        <v>18</v>
      </c>
      <c r="I295" s="40" t="s">
        <v>2978</v>
      </c>
      <c r="J295" s="40" t="s">
        <v>2940</v>
      </c>
      <c r="K295" s="40" t="s">
        <v>2979</v>
      </c>
      <c r="L295" s="40" t="s">
        <v>1720</v>
      </c>
      <c r="M295" s="40" t="s">
        <v>1142</v>
      </c>
      <c r="N295" s="40" t="s">
        <v>1156</v>
      </c>
      <c r="O295" s="40" t="s">
        <v>2980</v>
      </c>
      <c r="P295" s="40" t="s">
        <v>2981</v>
      </c>
      <c r="Q295" s="40" t="s">
        <v>698</v>
      </c>
      <c r="R295" s="40" t="s">
        <v>851</v>
      </c>
      <c r="S295" s="40" t="s">
        <v>2964</v>
      </c>
      <c r="T295" s="40" t="s">
        <v>241</v>
      </c>
    </row>
    <row r="296" spans="1:20" x14ac:dyDescent="0.2">
      <c r="A296">
        <v>295</v>
      </c>
      <c r="B296" s="1">
        <v>45796.457303240742</v>
      </c>
      <c r="C296" s="1">
        <v>45796.472708333335</v>
      </c>
      <c r="D296" s="40" t="s">
        <v>2982</v>
      </c>
      <c r="E296" s="40" t="s">
        <v>2983</v>
      </c>
      <c r="F296" s="40" t="s">
        <v>2984</v>
      </c>
      <c r="G296" s="40" t="s">
        <v>2625</v>
      </c>
      <c r="H296">
        <v>7</v>
      </c>
      <c r="I296" s="40" t="s">
        <v>1213</v>
      </c>
      <c r="J296" s="40" t="s">
        <v>1330</v>
      </c>
      <c r="K296" s="40" t="s">
        <v>1204</v>
      </c>
      <c r="L296" s="40" t="s">
        <v>1089</v>
      </c>
      <c r="M296" s="40" t="s">
        <v>2920</v>
      </c>
      <c r="N296" s="40" t="s">
        <v>1091</v>
      </c>
      <c r="O296" s="40" t="s">
        <v>2985</v>
      </c>
      <c r="P296" s="40" t="s">
        <v>2986</v>
      </c>
      <c r="Q296" s="40" t="s">
        <v>2987</v>
      </c>
      <c r="R296" s="40" t="s">
        <v>2988</v>
      </c>
      <c r="S296" s="40" t="s">
        <v>2989</v>
      </c>
      <c r="T296" s="40" t="s">
        <v>2990</v>
      </c>
    </row>
    <row r="297" spans="1:20" x14ac:dyDescent="0.2">
      <c r="A297">
        <v>296</v>
      </c>
      <c r="B297" s="1">
        <v>45796.456493055557</v>
      </c>
      <c r="C297" s="1">
        <v>45796.473182870373</v>
      </c>
      <c r="D297" s="40" t="s">
        <v>2991</v>
      </c>
      <c r="E297" s="40" t="s">
        <v>2992</v>
      </c>
      <c r="F297" s="40" t="s">
        <v>2993</v>
      </c>
      <c r="G297" s="40" t="s">
        <v>2625</v>
      </c>
      <c r="H297">
        <v>17</v>
      </c>
      <c r="I297" s="40" t="s">
        <v>1370</v>
      </c>
      <c r="J297" s="40" t="s">
        <v>1487</v>
      </c>
      <c r="K297" s="40" t="s">
        <v>2994</v>
      </c>
      <c r="L297" s="40" t="s">
        <v>1320</v>
      </c>
      <c r="M297" s="40" t="s">
        <v>1404</v>
      </c>
      <c r="N297" s="40" t="s">
        <v>1091</v>
      </c>
      <c r="O297" s="40" t="s">
        <v>2995</v>
      </c>
      <c r="P297" s="40" t="s">
        <v>2996</v>
      </c>
      <c r="Q297" s="40" t="s">
        <v>2997</v>
      </c>
      <c r="R297" s="40" t="s">
        <v>2998</v>
      </c>
      <c r="S297" s="40" t="s">
        <v>2827</v>
      </c>
      <c r="T297" s="40" t="s">
        <v>2999</v>
      </c>
    </row>
    <row r="298" spans="1:20" x14ac:dyDescent="0.2">
      <c r="A298">
        <v>297</v>
      </c>
      <c r="B298" s="1">
        <v>45796.456377314818</v>
      </c>
      <c r="C298" s="1">
        <v>45796.4768287037</v>
      </c>
      <c r="D298" s="40" t="s">
        <v>3000</v>
      </c>
      <c r="E298" s="40" t="s">
        <v>3001</v>
      </c>
      <c r="F298" s="40" t="s">
        <v>3002</v>
      </c>
      <c r="G298" s="40" t="s">
        <v>2625</v>
      </c>
      <c r="H298">
        <v>1</v>
      </c>
      <c r="I298" s="40" t="s">
        <v>1040</v>
      </c>
      <c r="J298" s="40" t="s">
        <v>1066</v>
      </c>
      <c r="K298" s="40" t="s">
        <v>3003</v>
      </c>
      <c r="L298" s="40" t="s">
        <v>3004</v>
      </c>
      <c r="M298" s="40" t="s">
        <v>1275</v>
      </c>
      <c r="N298" s="40" t="s">
        <v>1058</v>
      </c>
      <c r="O298" s="40" t="s">
        <v>3005</v>
      </c>
      <c r="P298" s="40" t="s">
        <v>3006</v>
      </c>
      <c r="Q298" s="40" t="s">
        <v>3007</v>
      </c>
      <c r="R298" s="40" t="s">
        <v>3008</v>
      </c>
      <c r="S298" s="40" t="s">
        <v>175</v>
      </c>
      <c r="T298" s="40" t="s">
        <v>1882</v>
      </c>
    </row>
    <row r="299" spans="1:20" x14ac:dyDescent="0.2">
      <c r="A299">
        <v>298</v>
      </c>
      <c r="B299" s="1">
        <v>45796.486273148148</v>
      </c>
      <c r="C299" s="1">
        <v>45796.486354166664</v>
      </c>
      <c r="D299" s="40" t="s">
        <v>3009</v>
      </c>
      <c r="E299" s="40" t="s">
        <v>3010</v>
      </c>
      <c r="F299" s="40" t="s">
        <v>3011</v>
      </c>
      <c r="G299" s="40" t="s">
        <v>2625</v>
      </c>
      <c r="H299">
        <v>15</v>
      </c>
      <c r="I299" s="40" t="s">
        <v>3012</v>
      </c>
      <c r="J299" s="40" t="s">
        <v>3013</v>
      </c>
      <c r="K299" s="40" t="s">
        <v>3014</v>
      </c>
      <c r="L299" s="40" t="s">
        <v>3015</v>
      </c>
      <c r="M299" s="40" t="s">
        <v>1142</v>
      </c>
      <c r="N299" s="40" t="s">
        <v>1058</v>
      </c>
      <c r="O299" s="40" t="s">
        <v>3016</v>
      </c>
      <c r="P299" s="40" t="s">
        <v>3017</v>
      </c>
      <c r="Q299" s="40" t="s">
        <v>1545</v>
      </c>
      <c r="R299" s="40" t="s">
        <v>1365</v>
      </c>
      <c r="S299" s="40" t="s">
        <v>175</v>
      </c>
      <c r="T299" s="40" t="s">
        <v>1713</v>
      </c>
    </row>
    <row r="300" spans="1:20" x14ac:dyDescent="0.2">
      <c r="A300">
        <v>299</v>
      </c>
      <c r="B300" s="1">
        <v>45796.602997685186</v>
      </c>
      <c r="C300" s="1">
        <v>45796.6403125</v>
      </c>
      <c r="D300" s="40" t="s">
        <v>3018</v>
      </c>
      <c r="E300" s="40" t="s">
        <v>3019</v>
      </c>
      <c r="F300" s="40" t="s">
        <v>3020</v>
      </c>
      <c r="G300" s="40" t="s">
        <v>1893</v>
      </c>
      <c r="H300">
        <v>6</v>
      </c>
      <c r="I300" s="40" t="s">
        <v>3021</v>
      </c>
      <c r="J300" s="40" t="s">
        <v>3022</v>
      </c>
      <c r="K300" s="40" t="s">
        <v>3023</v>
      </c>
      <c r="L300" s="40" t="s">
        <v>3024</v>
      </c>
      <c r="M300" s="40" t="s">
        <v>1122</v>
      </c>
      <c r="N300" s="40" t="s">
        <v>1045</v>
      </c>
      <c r="O300" s="40" t="s">
        <v>3025</v>
      </c>
      <c r="P300" s="40" t="s">
        <v>3026</v>
      </c>
      <c r="Q300" s="40" t="s">
        <v>3027</v>
      </c>
      <c r="R300" s="40" t="s">
        <v>3028</v>
      </c>
      <c r="S300" s="40" t="s">
        <v>1952</v>
      </c>
      <c r="T300" s="40" t="s">
        <v>3029</v>
      </c>
    </row>
    <row r="301" spans="1:20" x14ac:dyDescent="0.2">
      <c r="A301">
        <v>300</v>
      </c>
      <c r="B301" s="1">
        <v>45796.772314814814</v>
      </c>
      <c r="C301" s="1">
        <v>45796.775625000002</v>
      </c>
      <c r="D301" s="40" t="s">
        <v>3030</v>
      </c>
      <c r="E301" s="40" t="s">
        <v>3031</v>
      </c>
      <c r="F301" s="40" t="s">
        <v>3031</v>
      </c>
      <c r="G301" s="40" t="s">
        <v>1893</v>
      </c>
      <c r="H301">
        <v>12</v>
      </c>
      <c r="I301" s="40" t="s">
        <v>3032</v>
      </c>
      <c r="J301" s="40" t="s">
        <v>3033</v>
      </c>
      <c r="K301" s="40" t="s">
        <v>3034</v>
      </c>
      <c r="L301" s="40" t="s">
        <v>1392</v>
      </c>
      <c r="M301" s="40" t="s">
        <v>1155</v>
      </c>
      <c r="N301" s="40" t="s">
        <v>1045</v>
      </c>
      <c r="O301" s="40" t="s">
        <v>3035</v>
      </c>
      <c r="P301" s="40" t="s">
        <v>3036</v>
      </c>
      <c r="Q301" s="40" t="s">
        <v>3037</v>
      </c>
      <c r="R301" s="40" t="s">
        <v>1146</v>
      </c>
      <c r="S301" s="40" t="s">
        <v>3038</v>
      </c>
      <c r="T301" s="40" t="s">
        <v>3039</v>
      </c>
    </row>
    <row r="302" spans="1:20" x14ac:dyDescent="0.2">
      <c r="A302">
        <v>301</v>
      </c>
      <c r="B302" s="1">
        <v>45796.759016203701</v>
      </c>
      <c r="C302" s="1">
        <v>45796.798715277779</v>
      </c>
      <c r="D302" s="40" t="s">
        <v>3040</v>
      </c>
      <c r="E302" s="40" t="s">
        <v>3041</v>
      </c>
      <c r="F302" s="40" t="s">
        <v>3042</v>
      </c>
      <c r="G302" s="40" t="s">
        <v>1893</v>
      </c>
      <c r="H302">
        <v>14</v>
      </c>
      <c r="I302" s="40" t="s">
        <v>1255</v>
      </c>
      <c r="J302" s="40" t="s">
        <v>1487</v>
      </c>
      <c r="K302" s="40" t="s">
        <v>1088</v>
      </c>
      <c r="L302" s="40" t="s">
        <v>3043</v>
      </c>
      <c r="M302" s="40" t="s">
        <v>1090</v>
      </c>
      <c r="N302" s="40" t="s">
        <v>1045</v>
      </c>
      <c r="O302" s="40" t="s">
        <v>3044</v>
      </c>
      <c r="P302" s="40" t="s">
        <v>3045</v>
      </c>
      <c r="Q302" s="40" t="s">
        <v>3046</v>
      </c>
      <c r="R302" s="40" t="s">
        <v>3047</v>
      </c>
      <c r="S302" s="40" t="s">
        <v>107</v>
      </c>
      <c r="T302" s="40" t="s">
        <v>3048</v>
      </c>
    </row>
    <row r="303" spans="1:20" x14ac:dyDescent="0.2">
      <c r="A303">
        <v>302</v>
      </c>
      <c r="B303" s="1">
        <v>45796.79074074074</v>
      </c>
      <c r="C303" s="1">
        <v>45796.810347222221</v>
      </c>
      <c r="D303" s="40" t="s">
        <v>3049</v>
      </c>
      <c r="E303" s="40" t="s">
        <v>3050</v>
      </c>
      <c r="F303" s="40" t="s">
        <v>3050</v>
      </c>
      <c r="G303" s="40" t="s">
        <v>1893</v>
      </c>
      <c r="H303">
        <v>9</v>
      </c>
      <c r="I303" s="40" t="s">
        <v>1040</v>
      </c>
      <c r="J303" s="40" t="s">
        <v>1487</v>
      </c>
      <c r="K303" s="40" t="s">
        <v>2555</v>
      </c>
      <c r="L303" s="40" t="s">
        <v>3051</v>
      </c>
      <c r="M303" s="40" t="s">
        <v>1090</v>
      </c>
      <c r="N303" s="40" t="s">
        <v>1156</v>
      </c>
      <c r="O303" s="40" t="s">
        <v>3052</v>
      </c>
      <c r="P303" s="40" t="s">
        <v>42</v>
      </c>
      <c r="Q303" s="40" t="s">
        <v>3053</v>
      </c>
      <c r="R303" s="40" t="s">
        <v>3054</v>
      </c>
      <c r="S303" s="40" t="s">
        <v>3055</v>
      </c>
      <c r="T303" s="40" t="s">
        <v>3056</v>
      </c>
    </row>
    <row r="304" spans="1:20" x14ac:dyDescent="0.2">
      <c r="A304">
        <v>303</v>
      </c>
      <c r="B304" s="1">
        <v>45796.812361111108</v>
      </c>
      <c r="C304" s="1">
        <v>45796.823657407411</v>
      </c>
      <c r="D304" s="40" t="s">
        <v>3057</v>
      </c>
      <c r="E304" s="40" t="s">
        <v>3058</v>
      </c>
      <c r="F304" s="40" t="s">
        <v>3059</v>
      </c>
      <c r="G304" s="40" t="s">
        <v>1893</v>
      </c>
      <c r="H304">
        <v>24</v>
      </c>
      <c r="I304" s="40" t="s">
        <v>1040</v>
      </c>
      <c r="J304" s="40" t="s">
        <v>1066</v>
      </c>
      <c r="K304" s="40" t="s">
        <v>1153</v>
      </c>
      <c r="L304" s="40" t="s">
        <v>3060</v>
      </c>
      <c r="M304" s="40" t="s">
        <v>3061</v>
      </c>
      <c r="N304" s="40" t="s">
        <v>1091</v>
      </c>
      <c r="O304" s="40" t="s">
        <v>3062</v>
      </c>
      <c r="P304" s="40" t="s">
        <v>3063</v>
      </c>
      <c r="Q304" s="40" t="s">
        <v>3064</v>
      </c>
      <c r="R304" s="40" t="s">
        <v>3065</v>
      </c>
      <c r="S304" s="40" t="s">
        <v>364</v>
      </c>
      <c r="T304" s="40" t="s">
        <v>3066</v>
      </c>
    </row>
    <row r="305" spans="1:20" x14ac:dyDescent="0.2">
      <c r="A305">
        <v>304</v>
      </c>
      <c r="B305" s="1">
        <v>45796.91505787037</v>
      </c>
      <c r="C305" s="1">
        <v>45796.916990740741</v>
      </c>
      <c r="D305" s="40" t="s">
        <v>3067</v>
      </c>
      <c r="E305" s="40" t="s">
        <v>3068</v>
      </c>
      <c r="F305" s="40" t="s">
        <v>3068</v>
      </c>
      <c r="G305" s="40" t="s">
        <v>1893</v>
      </c>
      <c r="H305">
        <v>37</v>
      </c>
      <c r="I305" s="40" t="s">
        <v>1361</v>
      </c>
      <c r="J305" s="40" t="s">
        <v>3069</v>
      </c>
      <c r="K305" s="40" t="s">
        <v>3070</v>
      </c>
      <c r="L305" s="40" t="s">
        <v>3071</v>
      </c>
      <c r="M305" s="40" t="s">
        <v>1155</v>
      </c>
      <c r="N305" s="40" t="s">
        <v>1058</v>
      </c>
      <c r="O305" s="40" t="s">
        <v>3072</v>
      </c>
      <c r="P305" s="40" t="s">
        <v>3073</v>
      </c>
      <c r="Q305" s="40" t="s">
        <v>3074</v>
      </c>
      <c r="R305" s="40" t="s">
        <v>3075</v>
      </c>
      <c r="S305" s="40" t="s">
        <v>958</v>
      </c>
      <c r="T305" s="40" t="s">
        <v>3076</v>
      </c>
    </row>
    <row r="306" spans="1:20" x14ac:dyDescent="0.2">
      <c r="A306">
        <v>305</v>
      </c>
      <c r="B306" s="1">
        <v>45797.322418981479</v>
      </c>
      <c r="C306" s="1">
        <v>45797.323182870372</v>
      </c>
      <c r="D306" s="40" t="s">
        <v>3077</v>
      </c>
      <c r="E306" s="40" t="s">
        <v>3078</v>
      </c>
      <c r="F306" s="40" t="s">
        <v>3079</v>
      </c>
      <c r="G306" s="40" t="s">
        <v>1893</v>
      </c>
      <c r="H306">
        <v>36</v>
      </c>
      <c r="I306" s="40" t="s">
        <v>1255</v>
      </c>
      <c r="J306" s="40" t="s">
        <v>3080</v>
      </c>
      <c r="K306" s="40" t="s">
        <v>2092</v>
      </c>
      <c r="L306" s="40" t="s">
        <v>3081</v>
      </c>
      <c r="M306" s="40" t="s">
        <v>1122</v>
      </c>
      <c r="N306" s="40" t="s">
        <v>1091</v>
      </c>
      <c r="O306" s="40" t="s">
        <v>3082</v>
      </c>
      <c r="P306" s="40" t="s">
        <v>3083</v>
      </c>
      <c r="Q306" s="40" t="s">
        <v>3084</v>
      </c>
      <c r="R306" s="40" t="s">
        <v>529</v>
      </c>
      <c r="S306" s="40" t="s">
        <v>1460</v>
      </c>
      <c r="T306" s="40" t="s">
        <v>148</v>
      </c>
    </row>
    <row r="307" spans="1:20" x14ac:dyDescent="0.2">
      <c r="A307">
        <v>306</v>
      </c>
      <c r="B307" s="1">
        <v>45797.420578703706</v>
      </c>
      <c r="C307" s="1">
        <v>45797.420636574076</v>
      </c>
      <c r="D307" s="40" t="s">
        <v>3085</v>
      </c>
      <c r="E307" s="40" t="s">
        <v>3086</v>
      </c>
      <c r="F307" s="40" t="s">
        <v>3087</v>
      </c>
      <c r="G307" s="40" t="s">
        <v>1893</v>
      </c>
      <c r="H307">
        <v>13</v>
      </c>
      <c r="I307" s="40" t="s">
        <v>1040</v>
      </c>
      <c r="J307" s="40" t="s">
        <v>1087</v>
      </c>
      <c r="K307" s="40" t="s">
        <v>3088</v>
      </c>
      <c r="L307" s="40" t="s">
        <v>3089</v>
      </c>
      <c r="M307" s="40" t="s">
        <v>3090</v>
      </c>
      <c r="N307" s="40" t="s">
        <v>1091</v>
      </c>
      <c r="O307" s="40" t="s">
        <v>3091</v>
      </c>
      <c r="P307" s="40" t="s">
        <v>3092</v>
      </c>
      <c r="Q307" s="40" t="s">
        <v>3093</v>
      </c>
      <c r="R307" s="40" t="s">
        <v>1146</v>
      </c>
      <c r="S307" s="40" t="s">
        <v>3094</v>
      </c>
      <c r="T307" s="40" t="s">
        <v>3095</v>
      </c>
    </row>
    <row r="308" spans="1:20" x14ac:dyDescent="0.2">
      <c r="A308">
        <v>307</v>
      </c>
      <c r="B308" s="1">
        <v>45797.4453587963</v>
      </c>
      <c r="C308" s="1">
        <v>45797.453402777777</v>
      </c>
      <c r="D308" s="40" t="s">
        <v>3096</v>
      </c>
      <c r="E308" s="40" t="s">
        <v>3097</v>
      </c>
      <c r="F308" s="40" t="s">
        <v>3098</v>
      </c>
      <c r="G308" s="40" t="s">
        <v>3099</v>
      </c>
      <c r="H308">
        <v>31</v>
      </c>
      <c r="I308" s="40" t="s">
        <v>1255</v>
      </c>
      <c r="J308" s="40" t="s">
        <v>1087</v>
      </c>
      <c r="K308" s="40" t="s">
        <v>3100</v>
      </c>
      <c r="L308" s="40" t="s">
        <v>1068</v>
      </c>
      <c r="M308" s="40" t="s">
        <v>1122</v>
      </c>
      <c r="N308" s="40" t="s">
        <v>1091</v>
      </c>
      <c r="O308" s="40" t="s">
        <v>3101</v>
      </c>
      <c r="P308" s="40" t="s">
        <v>3102</v>
      </c>
      <c r="Q308" s="40" t="s">
        <v>3103</v>
      </c>
      <c r="R308" s="40" t="s">
        <v>3104</v>
      </c>
      <c r="S308" s="40" t="s">
        <v>3105</v>
      </c>
      <c r="T308" s="40" t="s">
        <v>3106</v>
      </c>
    </row>
    <row r="309" spans="1:20" x14ac:dyDescent="0.2">
      <c r="A309">
        <v>308</v>
      </c>
      <c r="B309" s="1">
        <v>45797.449976851851</v>
      </c>
      <c r="C309" s="1">
        <v>45797.453472222223</v>
      </c>
      <c r="D309" s="40" t="s">
        <v>3107</v>
      </c>
      <c r="E309" s="40" t="s">
        <v>3108</v>
      </c>
      <c r="F309" s="40" t="s">
        <v>3109</v>
      </c>
      <c r="G309" s="40" t="s">
        <v>3099</v>
      </c>
      <c r="H309">
        <v>2</v>
      </c>
      <c r="I309" s="40" t="s">
        <v>1894</v>
      </c>
      <c r="J309" s="40" t="s">
        <v>3110</v>
      </c>
      <c r="K309" s="40" t="s">
        <v>3111</v>
      </c>
      <c r="L309" s="40" t="s">
        <v>3112</v>
      </c>
      <c r="M309" s="40" t="s">
        <v>3113</v>
      </c>
      <c r="N309" s="40" t="s">
        <v>3114</v>
      </c>
      <c r="O309" s="40" t="s">
        <v>3115</v>
      </c>
      <c r="P309" s="40" t="s">
        <v>3116</v>
      </c>
      <c r="Q309" s="40" t="s">
        <v>3117</v>
      </c>
      <c r="R309" s="40" t="s">
        <v>3118</v>
      </c>
      <c r="S309" s="40" t="s">
        <v>1127</v>
      </c>
      <c r="T309" s="40" t="s">
        <v>3119</v>
      </c>
    </row>
    <row r="310" spans="1:20" x14ac:dyDescent="0.2">
      <c r="A310">
        <v>309</v>
      </c>
      <c r="B310" s="1">
        <v>45797.445474537039</v>
      </c>
      <c r="C310" s="1">
        <v>45797.455416666664</v>
      </c>
      <c r="D310" s="40" t="s">
        <v>3120</v>
      </c>
      <c r="E310" s="40" t="s">
        <v>3121</v>
      </c>
      <c r="F310" s="40" t="s">
        <v>3121</v>
      </c>
      <c r="G310" s="40" t="s">
        <v>3099</v>
      </c>
      <c r="H310">
        <v>10</v>
      </c>
      <c r="I310" s="40" t="s">
        <v>1040</v>
      </c>
      <c r="J310" s="40" t="s">
        <v>1087</v>
      </c>
      <c r="K310" s="40" t="s">
        <v>3122</v>
      </c>
      <c r="L310" s="40" t="s">
        <v>3123</v>
      </c>
      <c r="M310" s="40" t="s">
        <v>1155</v>
      </c>
      <c r="N310" s="40" t="s">
        <v>1156</v>
      </c>
      <c r="O310" s="40" t="s">
        <v>3124</v>
      </c>
      <c r="P310" s="40" t="s">
        <v>3125</v>
      </c>
      <c r="Q310" s="40" t="s">
        <v>3126</v>
      </c>
      <c r="R310" s="40" t="s">
        <v>3127</v>
      </c>
      <c r="S310" s="40" t="s">
        <v>3128</v>
      </c>
      <c r="T310" s="40" t="s">
        <v>3129</v>
      </c>
    </row>
    <row r="311" spans="1:20" x14ac:dyDescent="0.2">
      <c r="A311">
        <v>310</v>
      </c>
      <c r="B311" s="1">
        <v>45797.445497685185</v>
      </c>
      <c r="C311" s="1">
        <v>45797.455509259256</v>
      </c>
      <c r="D311" s="40" t="s">
        <v>3130</v>
      </c>
      <c r="E311" s="40" t="s">
        <v>3131</v>
      </c>
      <c r="F311" s="40" t="s">
        <v>3132</v>
      </c>
      <c r="G311" s="40" t="s">
        <v>3099</v>
      </c>
      <c r="H311">
        <v>12</v>
      </c>
      <c r="I311" s="40" t="s">
        <v>2919</v>
      </c>
      <c r="J311" s="40" t="s">
        <v>3133</v>
      </c>
      <c r="K311" s="40" t="s">
        <v>3134</v>
      </c>
      <c r="L311" s="40" t="s">
        <v>3135</v>
      </c>
      <c r="M311" s="40" t="s">
        <v>2378</v>
      </c>
      <c r="N311" s="40" t="s">
        <v>3136</v>
      </c>
      <c r="O311" s="40" t="s">
        <v>3137</v>
      </c>
      <c r="P311" s="40" t="s">
        <v>3138</v>
      </c>
      <c r="Q311" s="40" t="s">
        <v>3139</v>
      </c>
      <c r="R311" s="40" t="s">
        <v>3140</v>
      </c>
      <c r="S311" s="40" t="s">
        <v>3141</v>
      </c>
      <c r="T311" s="40" t="s">
        <v>3142</v>
      </c>
    </row>
    <row r="312" spans="1:20" x14ac:dyDescent="0.2">
      <c r="A312">
        <v>311</v>
      </c>
      <c r="B312" s="1">
        <v>45797.445555555554</v>
      </c>
      <c r="C312" s="1">
        <v>45797.455868055556</v>
      </c>
      <c r="D312" s="40" t="s">
        <v>3143</v>
      </c>
      <c r="E312" s="40" t="s">
        <v>3144</v>
      </c>
      <c r="F312" s="40" t="s">
        <v>3144</v>
      </c>
      <c r="G312" s="40" t="s">
        <v>3099</v>
      </c>
      <c r="H312">
        <v>8</v>
      </c>
      <c r="I312" s="40" t="s">
        <v>1894</v>
      </c>
      <c r="J312" s="40" t="s">
        <v>1087</v>
      </c>
      <c r="K312" s="40" t="s">
        <v>1088</v>
      </c>
      <c r="L312" s="40" t="s">
        <v>3145</v>
      </c>
      <c r="M312" s="40" t="s">
        <v>3146</v>
      </c>
      <c r="N312" s="40" t="s">
        <v>1091</v>
      </c>
      <c r="O312" s="40" t="s">
        <v>3147</v>
      </c>
      <c r="P312" s="40" t="s">
        <v>3148</v>
      </c>
      <c r="Q312" s="40" t="s">
        <v>3149</v>
      </c>
      <c r="R312" s="40" t="s">
        <v>529</v>
      </c>
      <c r="S312" s="40" t="s">
        <v>669</v>
      </c>
      <c r="T312" s="40" t="s">
        <v>3150</v>
      </c>
    </row>
    <row r="313" spans="1:20" x14ac:dyDescent="0.2">
      <c r="A313">
        <v>312</v>
      </c>
      <c r="B313" s="1">
        <v>45797.445289351854</v>
      </c>
      <c r="C313" s="1">
        <v>45797.456956018519</v>
      </c>
      <c r="D313" s="40" t="s">
        <v>3151</v>
      </c>
      <c r="E313" s="40" t="s">
        <v>3152</v>
      </c>
      <c r="F313" s="40" t="s">
        <v>3152</v>
      </c>
      <c r="G313" s="40" t="s">
        <v>3099</v>
      </c>
      <c r="H313">
        <v>7</v>
      </c>
      <c r="I313" s="40" t="s">
        <v>3153</v>
      </c>
      <c r="J313" s="40" t="s">
        <v>3154</v>
      </c>
      <c r="K313" s="40" t="s">
        <v>3155</v>
      </c>
      <c r="L313" s="40" t="s">
        <v>3156</v>
      </c>
      <c r="M313" s="40" t="s">
        <v>1188</v>
      </c>
      <c r="N313" s="40" t="s">
        <v>1156</v>
      </c>
      <c r="O313" s="40" t="s">
        <v>3157</v>
      </c>
      <c r="P313" s="40" t="s">
        <v>3158</v>
      </c>
      <c r="Q313" s="40" t="s">
        <v>3159</v>
      </c>
      <c r="R313" s="40" t="s">
        <v>3160</v>
      </c>
      <c r="S313" s="40" t="s">
        <v>3161</v>
      </c>
      <c r="T313" s="40" t="s">
        <v>3162</v>
      </c>
    </row>
    <row r="314" spans="1:20" x14ac:dyDescent="0.2">
      <c r="A314">
        <v>313</v>
      </c>
      <c r="B314" s="1">
        <v>45797.445613425924</v>
      </c>
      <c r="C314" s="1">
        <v>45797.457256944443</v>
      </c>
      <c r="D314" s="40" t="s">
        <v>3163</v>
      </c>
      <c r="E314" s="40" t="s">
        <v>3164</v>
      </c>
      <c r="F314" s="40" t="s">
        <v>3165</v>
      </c>
      <c r="G314" s="40" t="s">
        <v>3099</v>
      </c>
      <c r="H314">
        <v>20</v>
      </c>
      <c r="I314" s="40" t="s">
        <v>3166</v>
      </c>
      <c r="J314" s="40" t="s">
        <v>1087</v>
      </c>
      <c r="K314" s="40" t="s">
        <v>1088</v>
      </c>
      <c r="L314" s="40" t="s">
        <v>1089</v>
      </c>
      <c r="M314" s="40" t="s">
        <v>1090</v>
      </c>
      <c r="N314" s="40" t="s">
        <v>1091</v>
      </c>
      <c r="O314" s="40" t="s">
        <v>3167</v>
      </c>
      <c r="P314" s="40" t="s">
        <v>3168</v>
      </c>
      <c r="Q314" s="40" t="s">
        <v>3169</v>
      </c>
      <c r="R314" s="40" t="s">
        <v>1257</v>
      </c>
      <c r="S314" s="40" t="s">
        <v>433</v>
      </c>
      <c r="T314" s="40" t="s">
        <v>944</v>
      </c>
    </row>
    <row r="315" spans="1:20" x14ac:dyDescent="0.2">
      <c r="A315">
        <v>314</v>
      </c>
      <c r="B315" s="1">
        <v>45797.445925925924</v>
      </c>
      <c r="C315" s="1">
        <v>45797.457488425927</v>
      </c>
      <c r="D315" s="40" t="s">
        <v>3170</v>
      </c>
      <c r="E315" s="40" t="s">
        <v>3171</v>
      </c>
      <c r="F315" s="40" t="s">
        <v>3171</v>
      </c>
      <c r="G315" s="40" t="s">
        <v>3099</v>
      </c>
      <c r="H315">
        <v>6</v>
      </c>
      <c r="I315" s="40" t="s">
        <v>1894</v>
      </c>
      <c r="J315" s="40" t="s">
        <v>2919</v>
      </c>
      <c r="K315" s="40" t="s">
        <v>3172</v>
      </c>
      <c r="L315" s="40" t="s">
        <v>3173</v>
      </c>
      <c r="M315" s="40" t="s">
        <v>1155</v>
      </c>
      <c r="N315" s="40" t="s">
        <v>1058</v>
      </c>
      <c r="O315" s="40" t="s">
        <v>3174</v>
      </c>
      <c r="P315" s="40" t="s">
        <v>3175</v>
      </c>
      <c r="Q315" s="40" t="s">
        <v>3176</v>
      </c>
      <c r="R315" s="40" t="s">
        <v>1257</v>
      </c>
      <c r="S315" s="40" t="s">
        <v>1037</v>
      </c>
      <c r="T315" s="40" t="s">
        <v>3177</v>
      </c>
    </row>
    <row r="316" spans="1:20" x14ac:dyDescent="0.2">
      <c r="A316">
        <v>315</v>
      </c>
      <c r="B316" s="1">
        <v>45797.445763888885</v>
      </c>
      <c r="C316" s="1">
        <v>45797.458680555559</v>
      </c>
      <c r="D316" s="40" t="s">
        <v>3178</v>
      </c>
      <c r="E316" s="40" t="s">
        <v>3179</v>
      </c>
      <c r="F316" s="40" t="s">
        <v>3179</v>
      </c>
      <c r="G316" s="40" t="s">
        <v>3099</v>
      </c>
      <c r="H316">
        <v>5</v>
      </c>
      <c r="I316" s="40" t="s">
        <v>3180</v>
      </c>
      <c r="J316" s="40" t="s">
        <v>3181</v>
      </c>
      <c r="K316" s="40" t="s">
        <v>3182</v>
      </c>
      <c r="L316" s="40" t="s">
        <v>3183</v>
      </c>
      <c r="M316" s="40" t="s">
        <v>1142</v>
      </c>
      <c r="N316" s="40" t="s">
        <v>1058</v>
      </c>
      <c r="O316" s="40" t="s">
        <v>3184</v>
      </c>
      <c r="P316" s="40" t="s">
        <v>3185</v>
      </c>
      <c r="Q316" s="40" t="s">
        <v>3186</v>
      </c>
      <c r="R316" s="40" t="s">
        <v>1240</v>
      </c>
      <c r="S316" s="40" t="s">
        <v>3187</v>
      </c>
      <c r="T316" s="40" t="s">
        <v>241</v>
      </c>
    </row>
    <row r="317" spans="1:20" x14ac:dyDescent="0.2">
      <c r="A317">
        <v>316</v>
      </c>
      <c r="B317" s="1">
        <v>45797.445416666669</v>
      </c>
      <c r="C317" s="1">
        <v>45797.459004629629</v>
      </c>
      <c r="D317" s="40" t="s">
        <v>3188</v>
      </c>
      <c r="E317" s="40" t="s">
        <v>3189</v>
      </c>
      <c r="F317" s="40" t="s">
        <v>3189</v>
      </c>
      <c r="G317" s="40" t="s">
        <v>3099</v>
      </c>
      <c r="H317">
        <v>19</v>
      </c>
      <c r="I317" s="40" t="s">
        <v>3190</v>
      </c>
      <c r="J317" s="40" t="s">
        <v>3191</v>
      </c>
      <c r="K317" s="40" t="s">
        <v>3192</v>
      </c>
      <c r="L317" s="40" t="s">
        <v>2018</v>
      </c>
      <c r="M317" s="40" t="s">
        <v>1155</v>
      </c>
      <c r="N317" s="40" t="s">
        <v>1156</v>
      </c>
      <c r="O317" s="40" t="s">
        <v>3193</v>
      </c>
      <c r="P317" s="40" t="s">
        <v>3194</v>
      </c>
      <c r="Q317" s="40" t="s">
        <v>3195</v>
      </c>
      <c r="R317" s="40" t="s">
        <v>3196</v>
      </c>
      <c r="S317" s="40" t="s">
        <v>903</v>
      </c>
      <c r="T317" s="40" t="s">
        <v>315</v>
      </c>
    </row>
    <row r="318" spans="1:20" x14ac:dyDescent="0.2">
      <c r="A318">
        <v>317</v>
      </c>
      <c r="B318" s="1">
        <v>45797.447592592594</v>
      </c>
      <c r="C318" s="1">
        <v>45797.459143518521</v>
      </c>
      <c r="D318" s="40" t="s">
        <v>3197</v>
      </c>
      <c r="E318" s="40" t="s">
        <v>3198</v>
      </c>
      <c r="F318" s="40" t="s">
        <v>3198</v>
      </c>
      <c r="G318" s="40" t="s">
        <v>3099</v>
      </c>
      <c r="H318">
        <v>1</v>
      </c>
      <c r="I318" s="40" t="s">
        <v>1110</v>
      </c>
      <c r="J318" s="40" t="s">
        <v>1066</v>
      </c>
      <c r="K318" s="40" t="s">
        <v>3199</v>
      </c>
      <c r="L318" s="40" t="s">
        <v>3200</v>
      </c>
      <c r="M318" s="40" t="s">
        <v>1275</v>
      </c>
      <c r="N318" s="40" t="s">
        <v>1386</v>
      </c>
      <c r="O318" s="40" t="s">
        <v>3201</v>
      </c>
      <c r="P318" s="40" t="s">
        <v>3202</v>
      </c>
      <c r="Q318" s="40" t="s">
        <v>455</v>
      </c>
      <c r="R318" s="40" t="s">
        <v>758</v>
      </c>
      <c r="S318" s="40" t="s">
        <v>3203</v>
      </c>
      <c r="T318" s="40" t="s">
        <v>3204</v>
      </c>
    </row>
    <row r="319" spans="1:20" x14ac:dyDescent="0.2">
      <c r="A319">
        <v>318</v>
      </c>
      <c r="B319" s="1">
        <v>45797.454212962963</v>
      </c>
      <c r="C319" s="1">
        <v>45797.459340277775</v>
      </c>
      <c r="D319" s="40" t="s">
        <v>2087</v>
      </c>
      <c r="E319" s="40" t="s">
        <v>2088</v>
      </c>
      <c r="F319" s="40" t="s">
        <v>2088</v>
      </c>
      <c r="G319" s="40" t="s">
        <v>3099</v>
      </c>
      <c r="H319">
        <v>15</v>
      </c>
      <c r="I319" s="40" t="s">
        <v>1370</v>
      </c>
      <c r="J319" s="40" t="s">
        <v>1487</v>
      </c>
      <c r="K319" s="40" t="s">
        <v>1391</v>
      </c>
      <c r="L319" s="40" t="s">
        <v>3205</v>
      </c>
      <c r="M319" s="40" t="s">
        <v>1102</v>
      </c>
      <c r="N319" s="40" t="s">
        <v>1341</v>
      </c>
      <c r="O319" s="40" t="s">
        <v>3206</v>
      </c>
      <c r="P319" s="40" t="s">
        <v>3207</v>
      </c>
      <c r="Q319" s="40" t="s">
        <v>3208</v>
      </c>
      <c r="R319" s="40" t="s">
        <v>274</v>
      </c>
      <c r="S319" s="40" t="s">
        <v>175</v>
      </c>
      <c r="T319" s="40" t="s">
        <v>3209</v>
      </c>
    </row>
    <row r="320" spans="1:20" x14ac:dyDescent="0.2">
      <c r="A320">
        <v>319</v>
      </c>
      <c r="B320" s="1">
        <v>45797.445381944446</v>
      </c>
      <c r="C320" s="1">
        <v>45797.459791666668</v>
      </c>
      <c r="D320" s="40" t="s">
        <v>3210</v>
      </c>
      <c r="E320" s="40" t="s">
        <v>3211</v>
      </c>
      <c r="F320" s="40" t="s">
        <v>3211</v>
      </c>
      <c r="G320" s="40" t="s">
        <v>3099</v>
      </c>
      <c r="H320">
        <v>35</v>
      </c>
      <c r="I320" s="40" t="s">
        <v>1978</v>
      </c>
      <c r="J320" s="40" t="s">
        <v>1066</v>
      </c>
      <c r="K320" s="40" t="s">
        <v>1088</v>
      </c>
      <c r="L320" s="40" t="s">
        <v>1089</v>
      </c>
      <c r="M320" s="40" t="s">
        <v>3212</v>
      </c>
      <c r="N320" s="40" t="s">
        <v>1091</v>
      </c>
      <c r="O320" s="40" t="s">
        <v>3213</v>
      </c>
      <c r="P320" s="40" t="s">
        <v>3214</v>
      </c>
      <c r="Q320" s="40" t="s">
        <v>3215</v>
      </c>
      <c r="R320" s="40" t="s">
        <v>3216</v>
      </c>
      <c r="S320" s="40" t="s">
        <v>3217</v>
      </c>
      <c r="T320" s="40" t="s">
        <v>148</v>
      </c>
    </row>
    <row r="321" spans="1:20" x14ac:dyDescent="0.2">
      <c r="A321">
        <v>320</v>
      </c>
      <c r="B321" s="1">
        <v>45797.445706018516</v>
      </c>
      <c r="C321" s="1">
        <v>45797.459872685184</v>
      </c>
      <c r="D321" s="40" t="s">
        <v>3218</v>
      </c>
      <c r="E321" s="40" t="s">
        <v>3219</v>
      </c>
      <c r="F321" s="40" t="s">
        <v>3219</v>
      </c>
      <c r="G321" s="40" t="s">
        <v>3099</v>
      </c>
      <c r="H321">
        <v>16</v>
      </c>
      <c r="I321" s="40" t="s">
        <v>3220</v>
      </c>
      <c r="J321" s="40" t="s">
        <v>3221</v>
      </c>
      <c r="K321" s="40" t="s">
        <v>1088</v>
      </c>
      <c r="L321" s="40" t="s">
        <v>1089</v>
      </c>
      <c r="M321" s="40" t="s">
        <v>1090</v>
      </c>
      <c r="N321" s="40" t="s">
        <v>1091</v>
      </c>
      <c r="O321" s="40" t="s">
        <v>3222</v>
      </c>
      <c r="P321" s="40" t="s">
        <v>3223</v>
      </c>
      <c r="Q321" s="40" t="s">
        <v>3224</v>
      </c>
      <c r="R321" s="40" t="s">
        <v>3225</v>
      </c>
      <c r="S321" s="40" t="s">
        <v>107</v>
      </c>
      <c r="T321" s="40" t="s">
        <v>3226</v>
      </c>
    </row>
    <row r="322" spans="1:20" x14ac:dyDescent="0.2">
      <c r="A322">
        <v>321</v>
      </c>
      <c r="B322" s="1">
        <v>45797.445219907408</v>
      </c>
      <c r="C322" s="1">
        <v>45797.460231481484</v>
      </c>
      <c r="D322" s="40" t="s">
        <v>3227</v>
      </c>
      <c r="E322" s="40" t="s">
        <v>3228</v>
      </c>
      <c r="F322" s="40" t="s">
        <v>3229</v>
      </c>
      <c r="G322" s="40" t="s">
        <v>3099</v>
      </c>
      <c r="H322">
        <v>32</v>
      </c>
      <c r="I322" s="40" t="s">
        <v>3220</v>
      </c>
      <c r="J322" s="40" t="s">
        <v>3230</v>
      </c>
      <c r="K322" s="40" t="s">
        <v>3231</v>
      </c>
      <c r="L322" s="40" t="s">
        <v>1089</v>
      </c>
      <c r="M322" s="40" t="s">
        <v>1275</v>
      </c>
      <c r="N322" s="40" t="s">
        <v>1091</v>
      </c>
      <c r="O322" s="40" t="s">
        <v>3232</v>
      </c>
      <c r="P322" s="40" t="s">
        <v>3233</v>
      </c>
      <c r="Q322" s="40" t="s">
        <v>3234</v>
      </c>
      <c r="R322" s="40" t="s">
        <v>3235</v>
      </c>
      <c r="S322" s="40" t="s">
        <v>2689</v>
      </c>
      <c r="T322" s="40" t="s">
        <v>3236</v>
      </c>
    </row>
    <row r="323" spans="1:20" x14ac:dyDescent="0.2">
      <c r="A323">
        <v>322</v>
      </c>
      <c r="B323" s="1">
        <v>45797.445219907408</v>
      </c>
      <c r="C323" s="1">
        <v>45797.460393518515</v>
      </c>
      <c r="D323" s="40" t="s">
        <v>3237</v>
      </c>
      <c r="E323" s="40" t="s">
        <v>3238</v>
      </c>
      <c r="F323" s="40" t="s">
        <v>3239</v>
      </c>
      <c r="G323" s="40" t="s">
        <v>3099</v>
      </c>
      <c r="H323">
        <v>22</v>
      </c>
      <c r="I323" s="40" t="s">
        <v>1040</v>
      </c>
      <c r="J323" s="40" t="s">
        <v>1087</v>
      </c>
      <c r="K323" s="40" t="s">
        <v>1088</v>
      </c>
      <c r="L323" s="40" t="s">
        <v>1089</v>
      </c>
      <c r="M323" s="40" t="s">
        <v>1090</v>
      </c>
      <c r="N323" s="40" t="s">
        <v>1091</v>
      </c>
      <c r="O323" s="40" t="s">
        <v>3240</v>
      </c>
      <c r="P323" s="40" t="s">
        <v>3241</v>
      </c>
      <c r="Q323" s="40" t="s">
        <v>3242</v>
      </c>
      <c r="R323" s="40" t="s">
        <v>731</v>
      </c>
      <c r="S323" s="40" t="s">
        <v>860</v>
      </c>
      <c r="T323" s="40" t="s">
        <v>3243</v>
      </c>
    </row>
    <row r="324" spans="1:20" x14ac:dyDescent="0.2">
      <c r="A324">
        <v>323</v>
      </c>
      <c r="B324" s="1">
        <v>45797.445590277777</v>
      </c>
      <c r="C324" s="1">
        <v>45797.460625</v>
      </c>
      <c r="D324" s="40" t="s">
        <v>3244</v>
      </c>
      <c r="E324" s="40" t="s">
        <v>3245</v>
      </c>
      <c r="F324" s="40" t="s">
        <v>3246</v>
      </c>
      <c r="G324" s="40" t="s">
        <v>1967</v>
      </c>
      <c r="H324">
        <v>3</v>
      </c>
      <c r="I324" s="40" t="s">
        <v>3012</v>
      </c>
      <c r="J324" s="40" t="s">
        <v>3247</v>
      </c>
      <c r="K324" s="40" t="s">
        <v>3248</v>
      </c>
      <c r="L324" s="40" t="s">
        <v>3249</v>
      </c>
      <c r="M324" s="40" t="s">
        <v>3250</v>
      </c>
      <c r="N324" s="40" t="s">
        <v>1058</v>
      </c>
      <c r="O324" s="40" t="s">
        <v>3251</v>
      </c>
      <c r="P324" s="40" t="s">
        <v>3252</v>
      </c>
      <c r="Q324" s="40" t="s">
        <v>3253</v>
      </c>
      <c r="R324" s="40" t="s">
        <v>3254</v>
      </c>
      <c r="S324" s="40" t="s">
        <v>3255</v>
      </c>
      <c r="T324" s="40" t="s">
        <v>3256</v>
      </c>
    </row>
    <row r="325" spans="1:20" x14ac:dyDescent="0.2">
      <c r="A325">
        <v>324</v>
      </c>
      <c r="B325" s="1">
        <v>45797.445254629631</v>
      </c>
      <c r="C325" s="1">
        <v>45797.460729166669</v>
      </c>
      <c r="D325" s="40" t="s">
        <v>3257</v>
      </c>
      <c r="E325" s="40" t="s">
        <v>3258</v>
      </c>
      <c r="F325" s="40" t="s">
        <v>3258</v>
      </c>
      <c r="G325" s="40" t="s">
        <v>3099</v>
      </c>
      <c r="H325">
        <v>9</v>
      </c>
      <c r="I325" s="40" t="s">
        <v>2166</v>
      </c>
      <c r="J325" s="40" t="s">
        <v>1487</v>
      </c>
      <c r="K325" s="40" t="s">
        <v>3259</v>
      </c>
      <c r="L325" s="40" t="s">
        <v>3260</v>
      </c>
      <c r="M325" s="40" t="s">
        <v>1090</v>
      </c>
      <c r="N325" s="40" t="s">
        <v>1091</v>
      </c>
      <c r="O325" s="40" t="s">
        <v>3261</v>
      </c>
      <c r="P325" s="40" t="s">
        <v>3262</v>
      </c>
      <c r="Q325" s="40" t="s">
        <v>3263</v>
      </c>
      <c r="R325" s="40" t="s">
        <v>2340</v>
      </c>
      <c r="S325" s="40" t="s">
        <v>3264</v>
      </c>
      <c r="T325" s="40" t="s">
        <v>3265</v>
      </c>
    </row>
    <row r="326" spans="1:20" x14ac:dyDescent="0.2">
      <c r="A326">
        <v>325</v>
      </c>
      <c r="B326" s="1">
        <v>45797.445462962962</v>
      </c>
      <c r="C326" s="1">
        <v>45797.460833333331</v>
      </c>
      <c r="D326" s="40" t="s">
        <v>3266</v>
      </c>
      <c r="E326" s="40" t="s">
        <v>3267</v>
      </c>
      <c r="F326" s="40" t="s">
        <v>3267</v>
      </c>
      <c r="G326" s="40" t="s">
        <v>3099</v>
      </c>
      <c r="H326">
        <v>4</v>
      </c>
      <c r="I326" s="40" t="s">
        <v>1213</v>
      </c>
      <c r="J326" s="40" t="s">
        <v>1285</v>
      </c>
      <c r="K326" s="40" t="s">
        <v>3268</v>
      </c>
      <c r="L326" s="40" t="s">
        <v>2136</v>
      </c>
      <c r="M326" s="40" t="s">
        <v>1275</v>
      </c>
      <c r="N326" s="40" t="s">
        <v>1058</v>
      </c>
      <c r="O326" s="40" t="s">
        <v>3269</v>
      </c>
      <c r="P326" s="40" t="s">
        <v>3270</v>
      </c>
      <c r="Q326" s="40" t="s">
        <v>3271</v>
      </c>
      <c r="R326" s="40" t="s">
        <v>913</v>
      </c>
      <c r="S326" s="40" t="s">
        <v>175</v>
      </c>
      <c r="T326" s="40" t="s">
        <v>3272</v>
      </c>
    </row>
    <row r="327" spans="1:20" x14ac:dyDescent="0.2">
      <c r="A327">
        <v>326</v>
      </c>
      <c r="B327" s="1">
        <v>45797.449456018519</v>
      </c>
      <c r="C327" s="1">
        <v>45797.461180555554</v>
      </c>
      <c r="D327" s="40" t="s">
        <v>3273</v>
      </c>
      <c r="E327" s="40" t="s">
        <v>3274</v>
      </c>
      <c r="F327" s="40" t="s">
        <v>3274</v>
      </c>
      <c r="G327" s="40" t="s">
        <v>3099</v>
      </c>
      <c r="H327">
        <v>22</v>
      </c>
      <c r="I327" s="40" t="s">
        <v>1040</v>
      </c>
      <c r="J327" s="40" t="s">
        <v>1087</v>
      </c>
      <c r="K327" s="40" t="s">
        <v>1088</v>
      </c>
      <c r="L327" s="40" t="s">
        <v>3275</v>
      </c>
      <c r="M327" s="40" t="s">
        <v>3090</v>
      </c>
      <c r="N327" s="40" t="s">
        <v>1156</v>
      </c>
      <c r="O327" s="40" t="s">
        <v>3276</v>
      </c>
      <c r="P327" s="40" t="s">
        <v>3277</v>
      </c>
      <c r="Q327" s="40" t="s">
        <v>3278</v>
      </c>
      <c r="R327" s="40" t="s">
        <v>1257</v>
      </c>
      <c r="S327" s="40" t="s">
        <v>3279</v>
      </c>
      <c r="T327" s="40" t="s">
        <v>1882</v>
      </c>
    </row>
    <row r="328" spans="1:20" x14ac:dyDescent="0.2">
      <c r="A328">
        <v>327</v>
      </c>
      <c r="B328" s="1">
        <v>45797.445659722223</v>
      </c>
      <c r="C328" s="1">
        <v>45797.461562500001</v>
      </c>
      <c r="D328" s="40" t="s">
        <v>3280</v>
      </c>
      <c r="E328" s="40" t="s">
        <v>3281</v>
      </c>
      <c r="F328" s="40" t="s">
        <v>3282</v>
      </c>
      <c r="G328" s="40" t="s">
        <v>3099</v>
      </c>
      <c r="H328">
        <v>26</v>
      </c>
      <c r="I328" s="40" t="s">
        <v>1255</v>
      </c>
      <c r="J328" s="40" t="s">
        <v>1087</v>
      </c>
      <c r="K328" s="40" t="s">
        <v>3283</v>
      </c>
      <c r="L328" s="40" t="s">
        <v>2386</v>
      </c>
      <c r="M328" s="40" t="s">
        <v>1249</v>
      </c>
      <c r="N328" s="40" t="s">
        <v>1386</v>
      </c>
      <c r="O328" s="40" t="s">
        <v>3284</v>
      </c>
      <c r="P328" s="40" t="s">
        <v>3285</v>
      </c>
      <c r="Q328" s="40" t="s">
        <v>3286</v>
      </c>
      <c r="R328" s="40" t="s">
        <v>556</v>
      </c>
      <c r="S328" s="40" t="s">
        <v>3287</v>
      </c>
      <c r="T328" s="40" t="s">
        <v>3288</v>
      </c>
    </row>
    <row r="329" spans="1:20" x14ac:dyDescent="0.2">
      <c r="A329">
        <v>328</v>
      </c>
      <c r="B329" s="1">
        <v>45797.445509259262</v>
      </c>
      <c r="C329" s="1">
        <v>45797.461631944447</v>
      </c>
      <c r="D329" s="40" t="s">
        <v>3289</v>
      </c>
      <c r="E329" s="40" t="s">
        <v>3290</v>
      </c>
      <c r="F329" s="40" t="s">
        <v>3290</v>
      </c>
      <c r="G329" s="40" t="s">
        <v>3099</v>
      </c>
      <c r="H329">
        <v>27</v>
      </c>
      <c r="I329" s="40" t="s">
        <v>3291</v>
      </c>
      <c r="J329" s="40" t="s">
        <v>3292</v>
      </c>
      <c r="K329" s="40" t="s">
        <v>3293</v>
      </c>
      <c r="L329" s="40" t="s">
        <v>3294</v>
      </c>
      <c r="M329" s="40" t="s">
        <v>1275</v>
      </c>
      <c r="N329" s="40" t="s">
        <v>1156</v>
      </c>
      <c r="O329" s="40" t="s">
        <v>3295</v>
      </c>
      <c r="P329" s="40" t="s">
        <v>3296</v>
      </c>
      <c r="Q329" s="40" t="s">
        <v>3297</v>
      </c>
      <c r="R329" s="40" t="s">
        <v>3298</v>
      </c>
      <c r="S329" s="40" t="s">
        <v>374</v>
      </c>
      <c r="T329" s="40" t="s">
        <v>3299</v>
      </c>
    </row>
    <row r="330" spans="1:20" x14ac:dyDescent="0.2">
      <c r="A330">
        <v>329</v>
      </c>
      <c r="B330" s="1">
        <v>45797.445347222223</v>
      </c>
      <c r="C330" s="1">
        <v>45797.462326388886</v>
      </c>
      <c r="D330" s="40" t="s">
        <v>3300</v>
      </c>
      <c r="E330" s="40" t="s">
        <v>3301</v>
      </c>
      <c r="F330" s="40" t="s">
        <v>3302</v>
      </c>
      <c r="G330" s="40" t="s">
        <v>3099</v>
      </c>
      <c r="H330">
        <v>11</v>
      </c>
      <c r="I330" s="40" t="s">
        <v>1717</v>
      </c>
      <c r="J330" s="40" t="s">
        <v>3303</v>
      </c>
      <c r="K330" s="40" t="s">
        <v>3304</v>
      </c>
      <c r="L330" s="40" t="s">
        <v>3305</v>
      </c>
      <c r="M330" s="40" t="s">
        <v>1188</v>
      </c>
      <c r="N330" s="40" t="s">
        <v>1156</v>
      </c>
      <c r="O330" s="40" t="s">
        <v>3306</v>
      </c>
      <c r="P330" s="40" t="s">
        <v>3307</v>
      </c>
      <c r="Q330" s="40" t="s">
        <v>3308</v>
      </c>
      <c r="R330" s="40" t="s">
        <v>3309</v>
      </c>
      <c r="S330" s="40" t="s">
        <v>243</v>
      </c>
      <c r="T330" s="40" t="s">
        <v>3310</v>
      </c>
    </row>
    <row r="331" spans="1:20" x14ac:dyDescent="0.2">
      <c r="A331">
        <v>330</v>
      </c>
      <c r="B331" s="1">
        <v>45797.445324074077</v>
      </c>
      <c r="C331" s="1">
        <v>45797.462465277778</v>
      </c>
      <c r="D331" s="40" t="s">
        <v>3311</v>
      </c>
      <c r="E331" s="40" t="s">
        <v>3312</v>
      </c>
      <c r="F331" s="40" t="s">
        <v>3312</v>
      </c>
      <c r="G331" s="40" t="s">
        <v>3099</v>
      </c>
      <c r="H331">
        <v>21</v>
      </c>
      <c r="I331" s="40" t="s">
        <v>1906</v>
      </c>
      <c r="J331" s="40" t="s">
        <v>1487</v>
      </c>
      <c r="K331" s="40" t="s">
        <v>1088</v>
      </c>
      <c r="L331" s="40" t="s">
        <v>1089</v>
      </c>
      <c r="M331" s="40" t="s">
        <v>1122</v>
      </c>
      <c r="N331" s="40" t="s">
        <v>1156</v>
      </c>
      <c r="O331" s="40" t="s">
        <v>3313</v>
      </c>
      <c r="P331" s="40" t="s">
        <v>3314</v>
      </c>
      <c r="Q331" s="40" t="s">
        <v>3315</v>
      </c>
      <c r="R331" s="40" t="s">
        <v>3316</v>
      </c>
      <c r="S331" s="40" t="s">
        <v>3317</v>
      </c>
      <c r="T331" s="40" t="s">
        <v>3318</v>
      </c>
    </row>
    <row r="332" spans="1:20" x14ac:dyDescent="0.2">
      <c r="A332">
        <v>331</v>
      </c>
      <c r="B332" s="1">
        <v>45797.447233796294</v>
      </c>
      <c r="C332" s="1">
        <v>45797.462488425925</v>
      </c>
      <c r="D332" s="40" t="s">
        <v>3319</v>
      </c>
      <c r="E332" s="40" t="s">
        <v>3320</v>
      </c>
      <c r="F332" s="40" t="s">
        <v>3321</v>
      </c>
      <c r="G332" s="40" t="s">
        <v>3099</v>
      </c>
      <c r="H332">
        <v>14</v>
      </c>
      <c r="I332" s="40" t="s">
        <v>1717</v>
      </c>
      <c r="J332" s="40" t="s">
        <v>1087</v>
      </c>
      <c r="K332" s="40" t="s">
        <v>3322</v>
      </c>
      <c r="L332" s="40" t="s">
        <v>3323</v>
      </c>
      <c r="M332" s="40" t="s">
        <v>1090</v>
      </c>
      <c r="N332" s="40" t="s">
        <v>1091</v>
      </c>
      <c r="O332" s="40" t="s">
        <v>3324</v>
      </c>
      <c r="P332" s="40" t="s">
        <v>3325</v>
      </c>
      <c r="Q332" s="40" t="s">
        <v>3326</v>
      </c>
      <c r="R332" s="40" t="s">
        <v>3327</v>
      </c>
      <c r="S332" s="40" t="s">
        <v>3328</v>
      </c>
      <c r="T332" s="40" t="s">
        <v>3329</v>
      </c>
    </row>
    <row r="333" spans="1:20" x14ac:dyDescent="0.2">
      <c r="A333">
        <v>332</v>
      </c>
      <c r="B333" s="1">
        <v>45797.445439814815</v>
      </c>
      <c r="C333" s="1">
        <v>45797.463923611111</v>
      </c>
      <c r="D333" s="40" t="s">
        <v>3330</v>
      </c>
      <c r="E333" s="40" t="s">
        <v>3331</v>
      </c>
      <c r="F333" s="40" t="s">
        <v>3331</v>
      </c>
      <c r="G333" s="40" t="s">
        <v>3099</v>
      </c>
      <c r="H333">
        <v>13</v>
      </c>
      <c r="I333" s="40" t="s">
        <v>3332</v>
      </c>
      <c r="J333" s="40" t="s">
        <v>3333</v>
      </c>
      <c r="K333" s="40" t="s">
        <v>3334</v>
      </c>
      <c r="L333" s="40" t="s">
        <v>3335</v>
      </c>
      <c r="M333" s="40" t="s">
        <v>1122</v>
      </c>
      <c r="N333" s="40" t="s">
        <v>1341</v>
      </c>
      <c r="O333" s="40" t="s">
        <v>3336</v>
      </c>
      <c r="P333" s="40" t="s">
        <v>3337</v>
      </c>
      <c r="Q333" s="40" t="s">
        <v>3338</v>
      </c>
      <c r="R333" s="40" t="s">
        <v>556</v>
      </c>
      <c r="S333" s="40" t="s">
        <v>3339</v>
      </c>
      <c r="T333" s="40" t="s">
        <v>3340</v>
      </c>
    </row>
    <row r="334" spans="1:20" x14ac:dyDescent="0.2">
      <c r="A334">
        <v>333</v>
      </c>
      <c r="B334" s="1">
        <v>45797.445486111108</v>
      </c>
      <c r="C334" s="1">
        <v>45797.465046296296</v>
      </c>
      <c r="D334" s="40" t="s">
        <v>3341</v>
      </c>
      <c r="E334" s="40" t="s">
        <v>3342</v>
      </c>
      <c r="F334" s="40" t="s">
        <v>3342</v>
      </c>
      <c r="G334" s="40" t="s">
        <v>3099</v>
      </c>
      <c r="H334">
        <v>36</v>
      </c>
      <c r="I334" s="40" t="s">
        <v>1906</v>
      </c>
      <c r="J334" s="40" t="s">
        <v>1087</v>
      </c>
      <c r="K334" s="40" t="s">
        <v>1088</v>
      </c>
      <c r="L334" s="40" t="s">
        <v>1089</v>
      </c>
      <c r="M334" s="40" t="s">
        <v>2847</v>
      </c>
      <c r="N334" s="40" t="s">
        <v>1091</v>
      </c>
      <c r="O334" s="40" t="s">
        <v>3343</v>
      </c>
      <c r="P334" s="40" t="s">
        <v>3344</v>
      </c>
      <c r="Q334" s="40" t="s">
        <v>3345</v>
      </c>
      <c r="R334" s="40" t="s">
        <v>3346</v>
      </c>
      <c r="S334" s="40" t="s">
        <v>3347</v>
      </c>
      <c r="T334" s="40" t="s">
        <v>3348</v>
      </c>
    </row>
    <row r="335" spans="1:20" x14ac:dyDescent="0.2">
      <c r="A335">
        <v>334</v>
      </c>
      <c r="B335" s="1">
        <v>45797.460729166669</v>
      </c>
      <c r="C335" s="1">
        <v>45797.474062499998</v>
      </c>
      <c r="D335" s="40" t="s">
        <v>3227</v>
      </c>
      <c r="E335" s="40" t="s">
        <v>3228</v>
      </c>
      <c r="F335" s="40" t="s">
        <v>3229</v>
      </c>
      <c r="G335" s="40" t="s">
        <v>3099</v>
      </c>
      <c r="H335">
        <v>32</v>
      </c>
      <c r="I335" s="40" t="s">
        <v>1040</v>
      </c>
      <c r="J335" s="40" t="s">
        <v>3349</v>
      </c>
      <c r="K335" s="40" t="s">
        <v>1286</v>
      </c>
      <c r="L335" s="40" t="s">
        <v>3350</v>
      </c>
      <c r="M335" s="40" t="s">
        <v>1155</v>
      </c>
      <c r="N335" s="40" t="s">
        <v>1156</v>
      </c>
      <c r="O335" s="40" t="s">
        <v>3351</v>
      </c>
      <c r="P335" s="40" t="s">
        <v>3352</v>
      </c>
      <c r="Q335" s="40" t="s">
        <v>3353</v>
      </c>
      <c r="R335" s="40" t="s">
        <v>3354</v>
      </c>
      <c r="S335" s="40" t="s">
        <v>433</v>
      </c>
      <c r="T335" s="40" t="s">
        <v>3355</v>
      </c>
    </row>
    <row r="336" spans="1:20" x14ac:dyDescent="0.2">
      <c r="A336">
        <v>335</v>
      </c>
      <c r="B336" s="1">
        <v>45797.445486111108</v>
      </c>
      <c r="C336" s="1">
        <v>45797.483159722222</v>
      </c>
      <c r="D336" s="40" t="s">
        <v>3356</v>
      </c>
      <c r="E336" s="40" t="s">
        <v>3357</v>
      </c>
      <c r="F336" s="40" t="s">
        <v>3358</v>
      </c>
      <c r="G336" s="40" t="s">
        <v>3099</v>
      </c>
      <c r="H336">
        <v>29</v>
      </c>
      <c r="I336" s="40" t="s">
        <v>1040</v>
      </c>
      <c r="J336" s="40" t="s">
        <v>3359</v>
      </c>
      <c r="K336" s="40" t="s">
        <v>3360</v>
      </c>
      <c r="L336" s="40" t="s">
        <v>3361</v>
      </c>
      <c r="M336" s="40" t="s">
        <v>1404</v>
      </c>
      <c r="N336" s="40" t="s">
        <v>1091</v>
      </c>
      <c r="O336" s="40" t="s">
        <v>3362</v>
      </c>
      <c r="P336" s="40" t="s">
        <v>3363</v>
      </c>
      <c r="Q336" s="40" t="s">
        <v>3364</v>
      </c>
      <c r="R336" s="40" t="s">
        <v>3365</v>
      </c>
      <c r="S336" s="40" t="s">
        <v>107</v>
      </c>
      <c r="T336" s="40" t="s">
        <v>3366</v>
      </c>
    </row>
    <row r="337" spans="1:20" x14ac:dyDescent="0.2">
      <c r="A337">
        <v>336</v>
      </c>
      <c r="B337" s="1">
        <v>45797.454710648148</v>
      </c>
      <c r="C337" s="1">
        <v>45797.483240740738</v>
      </c>
      <c r="D337" s="40" t="s">
        <v>3367</v>
      </c>
      <c r="E337" s="40" t="s">
        <v>3368</v>
      </c>
      <c r="F337" s="40" t="s">
        <v>3369</v>
      </c>
      <c r="G337" s="40" t="s">
        <v>3099</v>
      </c>
      <c r="H337">
        <v>34</v>
      </c>
      <c r="I337" s="40" t="s">
        <v>1040</v>
      </c>
      <c r="J337" s="40" t="s">
        <v>1087</v>
      </c>
      <c r="K337" s="40" t="s">
        <v>1088</v>
      </c>
      <c r="L337" s="40" t="s">
        <v>1089</v>
      </c>
      <c r="M337" s="40" t="s">
        <v>3370</v>
      </c>
      <c r="N337" s="40" t="s">
        <v>1045</v>
      </c>
      <c r="O337" s="40" t="s">
        <v>3371</v>
      </c>
      <c r="P337" s="40" t="s">
        <v>3372</v>
      </c>
      <c r="Q337" s="40" t="s">
        <v>3373</v>
      </c>
      <c r="R337" s="40" t="s">
        <v>3374</v>
      </c>
      <c r="S337" s="40" t="s">
        <v>107</v>
      </c>
      <c r="T337" s="40" t="s">
        <v>3375</v>
      </c>
    </row>
    <row r="338" spans="1:20" x14ac:dyDescent="0.2">
      <c r="A338">
        <v>337</v>
      </c>
      <c r="B338" s="1">
        <v>45797.445960648147</v>
      </c>
      <c r="C338" s="1">
        <v>45797.483252314814</v>
      </c>
      <c r="D338" s="40" t="s">
        <v>3376</v>
      </c>
      <c r="E338" s="40" t="s">
        <v>3377</v>
      </c>
      <c r="F338" s="40" t="s">
        <v>3377</v>
      </c>
      <c r="G338" s="40" t="s">
        <v>3099</v>
      </c>
      <c r="H338">
        <v>28</v>
      </c>
      <c r="I338" s="40" t="s">
        <v>1894</v>
      </c>
      <c r="J338" s="40" t="s">
        <v>3378</v>
      </c>
      <c r="K338" s="40" t="s">
        <v>3379</v>
      </c>
      <c r="L338" s="40" t="s">
        <v>3380</v>
      </c>
      <c r="M338" s="40" t="s">
        <v>1287</v>
      </c>
      <c r="N338" s="40" t="s">
        <v>1045</v>
      </c>
      <c r="O338" s="40" t="s">
        <v>3381</v>
      </c>
      <c r="P338" s="40" t="s">
        <v>3382</v>
      </c>
      <c r="Q338" s="40" t="s">
        <v>3383</v>
      </c>
      <c r="R338" s="40" t="s">
        <v>3384</v>
      </c>
      <c r="S338" s="40" t="s">
        <v>3385</v>
      </c>
      <c r="T338" s="40" t="s">
        <v>3386</v>
      </c>
    </row>
    <row r="339" spans="1:20" x14ac:dyDescent="0.2">
      <c r="A339">
        <v>338</v>
      </c>
      <c r="B339" s="1">
        <v>45797.445671296293</v>
      </c>
      <c r="C339" s="1">
        <v>45797.483854166669</v>
      </c>
      <c r="D339" s="40" t="s">
        <v>3387</v>
      </c>
      <c r="E339" s="40" t="s">
        <v>3388</v>
      </c>
      <c r="F339" s="40" t="s">
        <v>3388</v>
      </c>
      <c r="G339" s="40" t="s">
        <v>3099</v>
      </c>
      <c r="H339">
        <v>33</v>
      </c>
      <c r="I339" s="40" t="s">
        <v>1232</v>
      </c>
      <c r="J339" s="40" t="s">
        <v>3389</v>
      </c>
      <c r="K339" s="40" t="s">
        <v>2527</v>
      </c>
      <c r="L339" s="40" t="s">
        <v>3260</v>
      </c>
      <c r="M339" s="40" t="s">
        <v>1352</v>
      </c>
      <c r="N339" s="40" t="s">
        <v>1341</v>
      </c>
      <c r="O339" s="40" t="s">
        <v>3390</v>
      </c>
      <c r="P339" s="40" t="s">
        <v>3391</v>
      </c>
      <c r="Q339" s="40" t="s">
        <v>3392</v>
      </c>
      <c r="R339" s="40" t="s">
        <v>2010</v>
      </c>
      <c r="S339" s="40" t="s">
        <v>3393</v>
      </c>
      <c r="T339" s="40" t="s">
        <v>3394</v>
      </c>
    </row>
    <row r="340" spans="1:20" x14ac:dyDescent="0.2">
      <c r="A340">
        <v>339</v>
      </c>
      <c r="B340" s="1">
        <v>45797.455439814818</v>
      </c>
      <c r="C340" s="1">
        <v>45797.485578703701</v>
      </c>
      <c r="D340" s="40" t="s">
        <v>3395</v>
      </c>
      <c r="E340" s="40" t="s">
        <v>3396</v>
      </c>
      <c r="F340" s="40" t="s">
        <v>3396</v>
      </c>
      <c r="G340" s="40" t="s">
        <v>3099</v>
      </c>
      <c r="H340">
        <v>30</v>
      </c>
      <c r="I340" s="40" t="s">
        <v>1040</v>
      </c>
      <c r="J340" s="40" t="s">
        <v>1087</v>
      </c>
      <c r="K340" s="40" t="s">
        <v>1088</v>
      </c>
      <c r="L340" s="40" t="s">
        <v>3397</v>
      </c>
      <c r="M340" s="40" t="s">
        <v>1404</v>
      </c>
      <c r="N340" s="40" t="s">
        <v>1058</v>
      </c>
      <c r="O340" s="40" t="s">
        <v>3398</v>
      </c>
      <c r="P340" s="40" t="s">
        <v>3399</v>
      </c>
      <c r="Q340" s="40" t="s">
        <v>3400</v>
      </c>
      <c r="R340" s="40" t="s">
        <v>3401</v>
      </c>
      <c r="S340" s="40" t="s">
        <v>3402</v>
      </c>
      <c r="T340" s="40" t="s">
        <v>3403</v>
      </c>
    </row>
    <row r="341" spans="1:20" x14ac:dyDescent="0.2">
      <c r="A341">
        <v>340</v>
      </c>
      <c r="B341" s="1">
        <v>45797.489282407405</v>
      </c>
      <c r="C341" s="1">
        <v>45797.493113425924</v>
      </c>
      <c r="D341" s="40" t="s">
        <v>3404</v>
      </c>
      <c r="E341" s="40" t="s">
        <v>3405</v>
      </c>
      <c r="F341" s="40" t="s">
        <v>3406</v>
      </c>
      <c r="G341" s="40" t="s">
        <v>1893</v>
      </c>
      <c r="H341">
        <v>22</v>
      </c>
      <c r="I341" s="40" t="s">
        <v>3407</v>
      </c>
      <c r="J341" s="40" t="s">
        <v>3408</v>
      </c>
      <c r="K341" s="40" t="s">
        <v>2586</v>
      </c>
      <c r="L341" s="40" t="s">
        <v>1068</v>
      </c>
      <c r="M341" s="40" t="s">
        <v>1352</v>
      </c>
      <c r="N341" s="40" t="s">
        <v>1156</v>
      </c>
      <c r="O341" s="40" t="s">
        <v>3409</v>
      </c>
      <c r="P341" s="40" t="s">
        <v>3410</v>
      </c>
      <c r="Q341" s="40" t="s">
        <v>1545</v>
      </c>
      <c r="R341" s="40" t="s">
        <v>731</v>
      </c>
      <c r="S341" s="40" t="s">
        <v>669</v>
      </c>
      <c r="T341" s="40" t="s">
        <v>148</v>
      </c>
    </row>
    <row r="342" spans="1:20" x14ac:dyDescent="0.2">
      <c r="A342">
        <v>341</v>
      </c>
      <c r="B342" s="1">
        <v>45797.49690972222</v>
      </c>
      <c r="C342" s="1">
        <v>45797.510821759257</v>
      </c>
      <c r="D342" s="40" t="s">
        <v>3411</v>
      </c>
      <c r="E342" s="40" t="s">
        <v>3412</v>
      </c>
      <c r="F342" s="40" t="s">
        <v>3413</v>
      </c>
      <c r="G342" s="40" t="s">
        <v>1893</v>
      </c>
      <c r="H342">
        <v>38</v>
      </c>
      <c r="I342" s="40" t="s">
        <v>1040</v>
      </c>
      <c r="J342" s="40" t="s">
        <v>3414</v>
      </c>
      <c r="K342" s="40" t="s">
        <v>3415</v>
      </c>
      <c r="L342" s="40" t="s">
        <v>3416</v>
      </c>
      <c r="M342" s="40" t="s">
        <v>3417</v>
      </c>
      <c r="N342" s="40" t="s">
        <v>1156</v>
      </c>
      <c r="O342" s="40" t="s">
        <v>3418</v>
      </c>
      <c r="P342" s="40" t="s">
        <v>3419</v>
      </c>
      <c r="Q342" s="40" t="s">
        <v>698</v>
      </c>
      <c r="R342" s="40" t="s">
        <v>3420</v>
      </c>
      <c r="S342" s="40" t="s">
        <v>3421</v>
      </c>
      <c r="T342" s="40" t="s">
        <v>3422</v>
      </c>
    </row>
    <row r="343" spans="1:20" x14ac:dyDescent="0.2">
      <c r="A343">
        <v>342</v>
      </c>
      <c r="B343" s="1">
        <v>45797.553287037037</v>
      </c>
      <c r="C343" s="1">
        <v>45797.562268518515</v>
      </c>
      <c r="D343" s="40" t="s">
        <v>3423</v>
      </c>
      <c r="E343" s="40" t="s">
        <v>3424</v>
      </c>
      <c r="F343" s="40" t="s">
        <v>3425</v>
      </c>
      <c r="G343" s="40" t="s">
        <v>3426</v>
      </c>
      <c r="H343">
        <v>12</v>
      </c>
      <c r="I343" s="40" t="s">
        <v>1609</v>
      </c>
      <c r="J343" s="40" t="s">
        <v>3427</v>
      </c>
      <c r="K343" s="40" t="s">
        <v>3428</v>
      </c>
      <c r="L343" s="40" t="s">
        <v>3429</v>
      </c>
      <c r="M343" s="40" t="s">
        <v>3430</v>
      </c>
      <c r="N343" s="40" t="s">
        <v>3431</v>
      </c>
      <c r="O343" s="40" t="s">
        <v>3432</v>
      </c>
      <c r="P343" s="40" t="s">
        <v>65</v>
      </c>
      <c r="Q343" s="40" t="s">
        <v>698</v>
      </c>
      <c r="R343" s="40" t="s">
        <v>119</v>
      </c>
      <c r="S343" s="40" t="s">
        <v>55</v>
      </c>
      <c r="T343" s="40" t="s">
        <v>46</v>
      </c>
    </row>
    <row r="344" spans="1:20" x14ac:dyDescent="0.2">
      <c r="A344">
        <v>343</v>
      </c>
      <c r="B344" s="1">
        <v>45797.553587962961</v>
      </c>
      <c r="C344" s="1">
        <v>45797.565196759257</v>
      </c>
      <c r="D344" s="40" t="s">
        <v>3433</v>
      </c>
      <c r="E344" s="40" t="s">
        <v>3434</v>
      </c>
      <c r="F344" s="40" t="s">
        <v>3434</v>
      </c>
      <c r="G344" s="40" t="s">
        <v>3426</v>
      </c>
      <c r="H344">
        <v>7</v>
      </c>
      <c r="I344" s="40" t="s">
        <v>3435</v>
      </c>
      <c r="J344" s="40" t="s">
        <v>3436</v>
      </c>
      <c r="K344" s="40" t="s">
        <v>2273</v>
      </c>
      <c r="L344" s="40" t="s">
        <v>2968</v>
      </c>
      <c r="M344" s="40" t="s">
        <v>2847</v>
      </c>
      <c r="N344" s="40" t="s">
        <v>1386</v>
      </c>
      <c r="O344" s="40" t="s">
        <v>3437</v>
      </c>
      <c r="P344" s="40" t="s">
        <v>3438</v>
      </c>
      <c r="Q344" s="40" t="s">
        <v>3439</v>
      </c>
      <c r="R344" s="40" t="s">
        <v>88</v>
      </c>
      <c r="S344" s="40" t="s">
        <v>175</v>
      </c>
      <c r="T344" s="40" t="s">
        <v>3440</v>
      </c>
    </row>
    <row r="345" spans="1:20" x14ac:dyDescent="0.2">
      <c r="A345">
        <v>344</v>
      </c>
      <c r="B345" s="1">
        <v>45797.550509259258</v>
      </c>
      <c r="C345" s="1">
        <v>45797.566134259258</v>
      </c>
      <c r="D345" s="40" t="s">
        <v>3441</v>
      </c>
      <c r="E345" s="40" t="s">
        <v>3442</v>
      </c>
      <c r="F345" s="40" t="s">
        <v>3443</v>
      </c>
      <c r="G345" s="40" t="s">
        <v>3426</v>
      </c>
      <c r="H345">
        <v>4</v>
      </c>
      <c r="I345" s="40" t="s">
        <v>1894</v>
      </c>
      <c r="J345" s="40" t="s">
        <v>3444</v>
      </c>
      <c r="K345" s="40" t="s">
        <v>3445</v>
      </c>
      <c r="L345" s="40" t="s">
        <v>1970</v>
      </c>
      <c r="M345" s="40" t="s">
        <v>3446</v>
      </c>
      <c r="N345" s="40" t="s">
        <v>1058</v>
      </c>
      <c r="O345" s="40" t="s">
        <v>3447</v>
      </c>
      <c r="P345" s="40" t="s">
        <v>3448</v>
      </c>
      <c r="Q345" s="40" t="s">
        <v>3449</v>
      </c>
      <c r="R345" s="40" t="s">
        <v>3450</v>
      </c>
      <c r="S345" s="40" t="s">
        <v>3451</v>
      </c>
      <c r="T345" s="40" t="s">
        <v>3452</v>
      </c>
    </row>
    <row r="346" spans="1:20" x14ac:dyDescent="0.2">
      <c r="A346">
        <v>345</v>
      </c>
      <c r="B346" s="1">
        <v>45797.550138888888</v>
      </c>
      <c r="C346" s="1">
        <v>45797.566643518519</v>
      </c>
      <c r="D346" s="40" t="s">
        <v>3453</v>
      </c>
      <c r="E346" s="40" t="s">
        <v>3454</v>
      </c>
      <c r="F346" s="40" t="s">
        <v>3455</v>
      </c>
      <c r="G346" s="40" t="s">
        <v>3426</v>
      </c>
      <c r="H346">
        <v>25</v>
      </c>
      <c r="I346" s="40" t="s">
        <v>1894</v>
      </c>
      <c r="J346" s="40" t="s">
        <v>3456</v>
      </c>
      <c r="K346" s="40" t="s">
        <v>3457</v>
      </c>
      <c r="L346" s="40" t="s">
        <v>3458</v>
      </c>
      <c r="M346" s="40" t="s">
        <v>1102</v>
      </c>
      <c r="N346" s="40" t="s">
        <v>1091</v>
      </c>
      <c r="O346" s="40" t="s">
        <v>117</v>
      </c>
      <c r="P346" s="40" t="s">
        <v>3459</v>
      </c>
      <c r="Q346" s="40" t="s">
        <v>3460</v>
      </c>
      <c r="R346" s="40" t="s">
        <v>3461</v>
      </c>
      <c r="S346" s="40" t="s">
        <v>3462</v>
      </c>
      <c r="T346" s="40" t="s">
        <v>3463</v>
      </c>
    </row>
    <row r="347" spans="1:20" x14ac:dyDescent="0.2">
      <c r="A347">
        <v>346</v>
      </c>
      <c r="B347" s="1">
        <v>45797.553483796299</v>
      </c>
      <c r="C347" s="1">
        <v>45797.567083333335</v>
      </c>
      <c r="D347" s="40" t="s">
        <v>3464</v>
      </c>
      <c r="E347" s="40" t="s">
        <v>3465</v>
      </c>
      <c r="F347" s="40" t="s">
        <v>3465</v>
      </c>
      <c r="G347" s="40" t="s">
        <v>3426</v>
      </c>
      <c r="H347">
        <v>32</v>
      </c>
      <c r="I347" s="40" t="s">
        <v>1255</v>
      </c>
      <c r="J347" s="40" t="s">
        <v>2940</v>
      </c>
      <c r="K347" s="40" t="s">
        <v>3466</v>
      </c>
      <c r="L347" s="40" t="s">
        <v>1320</v>
      </c>
      <c r="M347" s="40" t="s">
        <v>1122</v>
      </c>
      <c r="N347" s="40" t="s">
        <v>1045</v>
      </c>
      <c r="O347" s="40" t="s">
        <v>3467</v>
      </c>
      <c r="P347" s="40" t="s">
        <v>3468</v>
      </c>
      <c r="Q347" s="40" t="s">
        <v>3469</v>
      </c>
      <c r="R347" s="40" t="s">
        <v>3470</v>
      </c>
      <c r="S347" s="40" t="s">
        <v>3471</v>
      </c>
      <c r="T347" s="40" t="s">
        <v>3472</v>
      </c>
    </row>
    <row r="348" spans="1:20" x14ac:dyDescent="0.2">
      <c r="A348">
        <v>347</v>
      </c>
      <c r="B348" s="1">
        <v>45797.553680555553</v>
      </c>
      <c r="C348" s="1">
        <v>45797.567569444444</v>
      </c>
      <c r="D348" s="40" t="s">
        <v>3473</v>
      </c>
      <c r="E348" s="40" t="s">
        <v>3474</v>
      </c>
      <c r="F348" s="40" t="s">
        <v>3474</v>
      </c>
      <c r="G348" s="40" t="s">
        <v>3426</v>
      </c>
      <c r="H348">
        <v>9</v>
      </c>
      <c r="I348" s="40" t="s">
        <v>1040</v>
      </c>
      <c r="J348" s="40" t="s">
        <v>1087</v>
      </c>
      <c r="K348" s="40" t="s">
        <v>3475</v>
      </c>
      <c r="L348" s="40" t="s">
        <v>1274</v>
      </c>
      <c r="M348" s="40" t="s">
        <v>1275</v>
      </c>
      <c r="N348" s="40" t="s">
        <v>1045</v>
      </c>
      <c r="O348" s="40" t="s">
        <v>3476</v>
      </c>
      <c r="P348" s="40" t="s">
        <v>3477</v>
      </c>
      <c r="Q348" s="40" t="s">
        <v>3478</v>
      </c>
      <c r="R348" s="40" t="s">
        <v>3479</v>
      </c>
      <c r="S348" s="40" t="s">
        <v>175</v>
      </c>
      <c r="T348" s="40" t="s">
        <v>3480</v>
      </c>
    </row>
    <row r="349" spans="1:20" x14ac:dyDescent="0.2">
      <c r="A349">
        <v>348</v>
      </c>
      <c r="B349" s="1">
        <v>45797.553298611114</v>
      </c>
      <c r="C349" s="1">
        <v>45797.567569444444</v>
      </c>
      <c r="D349" s="40" t="s">
        <v>3481</v>
      </c>
      <c r="E349" s="40" t="s">
        <v>3482</v>
      </c>
      <c r="F349" s="40" t="s">
        <v>3482</v>
      </c>
      <c r="G349" s="40" t="s">
        <v>3426</v>
      </c>
      <c r="H349">
        <v>5</v>
      </c>
      <c r="I349" s="40" t="s">
        <v>1717</v>
      </c>
      <c r="J349" s="40" t="s">
        <v>1087</v>
      </c>
      <c r="K349" s="40" t="s">
        <v>3483</v>
      </c>
      <c r="L349" s="40" t="s">
        <v>3484</v>
      </c>
      <c r="M349" s="40" t="s">
        <v>1122</v>
      </c>
      <c r="N349" s="40" t="s">
        <v>1045</v>
      </c>
      <c r="O349" s="40" t="s">
        <v>3485</v>
      </c>
      <c r="P349" s="40" t="s">
        <v>3486</v>
      </c>
      <c r="Q349" s="40" t="s">
        <v>3487</v>
      </c>
      <c r="R349" s="40" t="s">
        <v>3488</v>
      </c>
      <c r="S349" s="40" t="s">
        <v>408</v>
      </c>
      <c r="T349" s="40" t="s">
        <v>3489</v>
      </c>
    </row>
    <row r="350" spans="1:20" x14ac:dyDescent="0.2">
      <c r="A350">
        <v>349</v>
      </c>
      <c r="B350" s="1">
        <v>45797.553981481484</v>
      </c>
      <c r="C350" s="1">
        <v>45797.56759259259</v>
      </c>
      <c r="D350" s="40" t="s">
        <v>3490</v>
      </c>
      <c r="E350" s="40" t="s">
        <v>3491</v>
      </c>
      <c r="F350" s="40" t="s">
        <v>3491</v>
      </c>
      <c r="G350" s="40" t="s">
        <v>3426</v>
      </c>
      <c r="H350">
        <v>26</v>
      </c>
      <c r="I350" s="40" t="s">
        <v>2699</v>
      </c>
      <c r="J350" s="40" t="s">
        <v>3492</v>
      </c>
      <c r="K350" s="40" t="s">
        <v>3493</v>
      </c>
      <c r="L350" s="40" t="s">
        <v>3494</v>
      </c>
      <c r="M350" s="40" t="s">
        <v>3495</v>
      </c>
      <c r="N350" s="40" t="s">
        <v>1156</v>
      </c>
      <c r="O350" s="40" t="s">
        <v>3496</v>
      </c>
      <c r="P350" s="40" t="s">
        <v>3497</v>
      </c>
      <c r="Q350" s="40" t="s">
        <v>3498</v>
      </c>
      <c r="R350" s="40" t="s">
        <v>3499</v>
      </c>
      <c r="S350" s="40" t="s">
        <v>2064</v>
      </c>
      <c r="T350" s="40" t="s">
        <v>3500</v>
      </c>
    </row>
    <row r="351" spans="1:20" x14ac:dyDescent="0.2">
      <c r="A351">
        <v>350</v>
      </c>
      <c r="B351" s="1">
        <v>45797.543900462966</v>
      </c>
      <c r="C351" s="1">
        <v>45797.568333333336</v>
      </c>
      <c r="D351" s="40" t="s">
        <v>3501</v>
      </c>
      <c r="E351" s="40" t="s">
        <v>3502</v>
      </c>
      <c r="F351" s="40" t="s">
        <v>3502</v>
      </c>
      <c r="G351" s="40" t="s">
        <v>3426</v>
      </c>
      <c r="H351">
        <v>8</v>
      </c>
      <c r="I351" s="40" t="s">
        <v>1348</v>
      </c>
      <c r="J351" s="40" t="s">
        <v>3503</v>
      </c>
      <c r="K351" s="40" t="s">
        <v>3504</v>
      </c>
      <c r="L351" s="40" t="s">
        <v>1500</v>
      </c>
      <c r="M351" s="40" t="s">
        <v>3505</v>
      </c>
      <c r="N351" s="40" t="s">
        <v>1091</v>
      </c>
      <c r="O351" s="40" t="s">
        <v>3506</v>
      </c>
      <c r="P351" s="40" t="s">
        <v>3507</v>
      </c>
      <c r="Q351" s="40" t="s">
        <v>3508</v>
      </c>
      <c r="R351" s="40" t="s">
        <v>3509</v>
      </c>
      <c r="S351" s="40" t="s">
        <v>364</v>
      </c>
      <c r="T351" s="40" t="s">
        <v>3510</v>
      </c>
    </row>
    <row r="352" spans="1:20" x14ac:dyDescent="0.2">
      <c r="A352">
        <v>351</v>
      </c>
      <c r="B352" s="1">
        <v>45797.543136574073</v>
      </c>
      <c r="C352" s="1">
        <v>45797.568333333336</v>
      </c>
      <c r="D352" s="40" t="s">
        <v>3511</v>
      </c>
      <c r="E352" s="40" t="s">
        <v>3512</v>
      </c>
      <c r="F352" s="40" t="s">
        <v>3513</v>
      </c>
      <c r="G352" s="40" t="s">
        <v>3426</v>
      </c>
      <c r="H352">
        <v>16</v>
      </c>
      <c r="I352" s="40" t="s">
        <v>2015</v>
      </c>
      <c r="J352" s="40" t="s">
        <v>1087</v>
      </c>
      <c r="K352" s="40" t="s">
        <v>1088</v>
      </c>
      <c r="L352" s="40" t="s">
        <v>3514</v>
      </c>
      <c r="M352" s="40" t="s">
        <v>3515</v>
      </c>
      <c r="N352" s="40" t="s">
        <v>1045</v>
      </c>
      <c r="O352" s="40" t="s">
        <v>3516</v>
      </c>
      <c r="P352" s="40" t="s">
        <v>3517</v>
      </c>
      <c r="Q352" s="40" t="s">
        <v>3518</v>
      </c>
      <c r="R352" s="40" t="s">
        <v>3519</v>
      </c>
      <c r="S352" s="40" t="s">
        <v>55</v>
      </c>
      <c r="T352" s="40" t="s">
        <v>46</v>
      </c>
    </row>
    <row r="353" spans="1:20" x14ac:dyDescent="0.2">
      <c r="A353">
        <v>352</v>
      </c>
      <c r="B353" s="1">
        <v>45797.541967592595</v>
      </c>
      <c r="C353" s="1">
        <v>45797.568483796298</v>
      </c>
      <c r="D353" s="40" t="s">
        <v>3520</v>
      </c>
      <c r="E353" s="40" t="s">
        <v>3521</v>
      </c>
      <c r="F353" s="40" t="s">
        <v>3521</v>
      </c>
      <c r="G353" s="40" t="s">
        <v>3426</v>
      </c>
      <c r="H353">
        <v>6</v>
      </c>
      <c r="I353" s="40" t="s">
        <v>1515</v>
      </c>
      <c r="J353" s="40" t="s">
        <v>3522</v>
      </c>
      <c r="K353" s="40" t="s">
        <v>3523</v>
      </c>
      <c r="L353" s="40" t="s">
        <v>3524</v>
      </c>
      <c r="M353" s="40" t="s">
        <v>3525</v>
      </c>
      <c r="N353" s="40" t="s">
        <v>1058</v>
      </c>
      <c r="O353" s="40" t="s">
        <v>3516</v>
      </c>
      <c r="P353" s="40" t="s">
        <v>3526</v>
      </c>
      <c r="Q353" s="40" t="s">
        <v>1407</v>
      </c>
      <c r="R353" s="40" t="s">
        <v>509</v>
      </c>
      <c r="S353" s="40" t="s">
        <v>3527</v>
      </c>
      <c r="T353" s="40" t="s">
        <v>46</v>
      </c>
    </row>
    <row r="354" spans="1:20" x14ac:dyDescent="0.2">
      <c r="A354">
        <v>353</v>
      </c>
      <c r="B354" s="1">
        <v>45797.568425925929</v>
      </c>
      <c r="C354" s="1">
        <v>45797.568483796298</v>
      </c>
      <c r="D354" s="40" t="s">
        <v>3528</v>
      </c>
      <c r="E354" s="40" t="s">
        <v>3529</v>
      </c>
      <c r="F354" s="40" t="s">
        <v>3530</v>
      </c>
      <c r="G354" s="40" t="s">
        <v>3426</v>
      </c>
      <c r="H354">
        <v>13</v>
      </c>
      <c r="I354" s="40" t="s">
        <v>2220</v>
      </c>
      <c r="J354" s="40" t="s">
        <v>3531</v>
      </c>
      <c r="K354" s="40" t="s">
        <v>3532</v>
      </c>
      <c r="L354" s="40" t="s">
        <v>1500</v>
      </c>
      <c r="M354" s="40" t="s">
        <v>3533</v>
      </c>
      <c r="N354" s="40" t="s">
        <v>1091</v>
      </c>
      <c r="O354" s="40" t="s">
        <v>3534</v>
      </c>
      <c r="P354" s="40" t="s">
        <v>3535</v>
      </c>
      <c r="Q354" s="40" t="s">
        <v>3536</v>
      </c>
      <c r="R354" s="40" t="s">
        <v>3537</v>
      </c>
      <c r="S354" s="40" t="s">
        <v>3538</v>
      </c>
      <c r="T354" s="40" t="s">
        <v>3539</v>
      </c>
    </row>
    <row r="355" spans="1:20" x14ac:dyDescent="0.2">
      <c r="A355">
        <v>354</v>
      </c>
      <c r="B355" s="1">
        <v>45797.554548611108</v>
      </c>
      <c r="C355" s="1">
        <v>45797.568530092591</v>
      </c>
      <c r="D355" s="40" t="s">
        <v>3540</v>
      </c>
      <c r="E355" s="40" t="s">
        <v>3541</v>
      </c>
      <c r="F355" s="40" t="s">
        <v>3542</v>
      </c>
      <c r="G355" s="40" t="s">
        <v>3426</v>
      </c>
      <c r="H355">
        <v>30</v>
      </c>
      <c r="I355" s="40" t="s">
        <v>3543</v>
      </c>
      <c r="J355" s="40" t="s">
        <v>3544</v>
      </c>
      <c r="K355" s="40" t="s">
        <v>2979</v>
      </c>
      <c r="L355" s="40" t="s">
        <v>1403</v>
      </c>
      <c r="M355" s="40" t="s">
        <v>3545</v>
      </c>
      <c r="N355" s="40" t="s">
        <v>1091</v>
      </c>
      <c r="O355" s="40" t="s">
        <v>3546</v>
      </c>
      <c r="P355" s="40" t="s">
        <v>3547</v>
      </c>
      <c r="Q355" s="40" t="s">
        <v>3548</v>
      </c>
      <c r="R355" s="40" t="s">
        <v>1356</v>
      </c>
      <c r="S355" s="40" t="s">
        <v>3549</v>
      </c>
      <c r="T355" s="40" t="s">
        <v>3550</v>
      </c>
    </row>
    <row r="356" spans="1:20" x14ac:dyDescent="0.2">
      <c r="A356">
        <v>355</v>
      </c>
      <c r="B356" s="1">
        <v>45797.561365740738</v>
      </c>
      <c r="C356" s="1">
        <v>45797.569201388891</v>
      </c>
      <c r="D356" s="40" t="s">
        <v>3551</v>
      </c>
      <c r="E356" s="40" t="s">
        <v>3552</v>
      </c>
      <c r="F356" s="40" t="s">
        <v>3553</v>
      </c>
      <c r="G356" s="40" t="s">
        <v>3426</v>
      </c>
      <c r="H356">
        <v>39</v>
      </c>
      <c r="I356" s="40" t="s">
        <v>3554</v>
      </c>
      <c r="J356" s="40" t="s">
        <v>1487</v>
      </c>
      <c r="K356" s="40" t="s">
        <v>3555</v>
      </c>
      <c r="L356" s="40" t="s">
        <v>3556</v>
      </c>
      <c r="M356" s="40" t="s">
        <v>1090</v>
      </c>
      <c r="N356" s="40" t="s">
        <v>3557</v>
      </c>
      <c r="O356" s="40" t="s">
        <v>3558</v>
      </c>
      <c r="P356" s="40" t="s">
        <v>3559</v>
      </c>
      <c r="Q356" s="40" t="s">
        <v>3560</v>
      </c>
      <c r="R356" s="40" t="s">
        <v>3561</v>
      </c>
      <c r="S356" s="40" t="s">
        <v>903</v>
      </c>
      <c r="T356" s="40" t="s">
        <v>3562</v>
      </c>
    </row>
    <row r="357" spans="1:20" x14ac:dyDescent="0.2">
      <c r="A357">
        <v>356</v>
      </c>
      <c r="B357" s="1">
        <v>45797.543738425928</v>
      </c>
      <c r="C357" s="1">
        <v>45797.569201388891</v>
      </c>
      <c r="D357" s="40" t="s">
        <v>3563</v>
      </c>
      <c r="E357" s="40" t="s">
        <v>3564</v>
      </c>
      <c r="F357" s="40" t="s">
        <v>3565</v>
      </c>
      <c r="G357" s="40" t="s">
        <v>3426</v>
      </c>
      <c r="H357">
        <v>10</v>
      </c>
      <c r="I357" s="40" t="s">
        <v>2793</v>
      </c>
      <c r="J357" s="40" t="s">
        <v>3566</v>
      </c>
      <c r="K357" s="40" t="s">
        <v>3567</v>
      </c>
      <c r="L357" s="40" t="s">
        <v>3568</v>
      </c>
      <c r="M357" s="40" t="s">
        <v>1090</v>
      </c>
      <c r="N357" s="40" t="s">
        <v>3569</v>
      </c>
      <c r="O357" s="40" t="s">
        <v>3570</v>
      </c>
      <c r="P357" s="40" t="s">
        <v>3571</v>
      </c>
      <c r="Q357" s="40" t="s">
        <v>3572</v>
      </c>
      <c r="R357" s="40" t="s">
        <v>3573</v>
      </c>
      <c r="S357" s="40" t="s">
        <v>903</v>
      </c>
      <c r="T357" s="40" t="s">
        <v>3574</v>
      </c>
    </row>
    <row r="358" spans="1:20" x14ac:dyDescent="0.2">
      <c r="A358">
        <v>357</v>
      </c>
      <c r="B358" s="1">
        <v>45797.553449074076</v>
      </c>
      <c r="C358" s="1">
        <v>45797.56958333333</v>
      </c>
      <c r="D358" s="40" t="s">
        <v>3575</v>
      </c>
      <c r="E358" s="40" t="s">
        <v>3576</v>
      </c>
      <c r="F358" s="40" t="s">
        <v>3577</v>
      </c>
      <c r="G358" s="40" t="s">
        <v>3426</v>
      </c>
      <c r="H358">
        <v>33</v>
      </c>
      <c r="I358" s="40" t="s">
        <v>1717</v>
      </c>
      <c r="J358" s="40" t="s">
        <v>3578</v>
      </c>
      <c r="K358" s="40" t="s">
        <v>2281</v>
      </c>
      <c r="L358" s="40" t="s">
        <v>3579</v>
      </c>
      <c r="M358" s="40" t="s">
        <v>1142</v>
      </c>
      <c r="N358" s="40" t="s">
        <v>1045</v>
      </c>
      <c r="O358" s="40" t="s">
        <v>3580</v>
      </c>
      <c r="P358" s="40" t="s">
        <v>3581</v>
      </c>
      <c r="Q358" s="40" t="s">
        <v>3582</v>
      </c>
      <c r="R358" s="40" t="s">
        <v>3583</v>
      </c>
      <c r="S358" s="40" t="s">
        <v>2605</v>
      </c>
      <c r="T358" s="40" t="s">
        <v>3584</v>
      </c>
    </row>
    <row r="359" spans="1:20" x14ac:dyDescent="0.2">
      <c r="A359">
        <v>358</v>
      </c>
      <c r="B359" s="1">
        <v>45797.560694444444</v>
      </c>
      <c r="C359" s="1">
        <v>45797.569953703707</v>
      </c>
      <c r="D359" s="40" t="s">
        <v>3585</v>
      </c>
      <c r="E359" s="40" t="s">
        <v>3586</v>
      </c>
      <c r="F359" s="40" t="s">
        <v>3587</v>
      </c>
      <c r="G359" s="40" t="s">
        <v>3426</v>
      </c>
      <c r="H359">
        <v>31</v>
      </c>
      <c r="I359" s="40" t="s">
        <v>1255</v>
      </c>
      <c r="J359" s="40" t="s">
        <v>1087</v>
      </c>
      <c r="K359" s="40" t="s">
        <v>1088</v>
      </c>
      <c r="L359" s="40" t="s">
        <v>1089</v>
      </c>
      <c r="M359" s="40" t="s">
        <v>1122</v>
      </c>
      <c r="N359" s="40" t="s">
        <v>1045</v>
      </c>
      <c r="O359" s="40" t="s">
        <v>3588</v>
      </c>
      <c r="P359" s="40" t="s">
        <v>3589</v>
      </c>
      <c r="Q359" s="40" t="s">
        <v>3590</v>
      </c>
      <c r="R359" s="40" t="s">
        <v>3591</v>
      </c>
      <c r="S359" s="40" t="s">
        <v>107</v>
      </c>
      <c r="T359" s="40" t="s">
        <v>1929</v>
      </c>
    </row>
    <row r="360" spans="1:20" x14ac:dyDescent="0.2">
      <c r="A360">
        <v>359</v>
      </c>
      <c r="B360" s="1">
        <v>45797.553506944445</v>
      </c>
      <c r="C360" s="1">
        <v>45797.570752314816</v>
      </c>
      <c r="D360" s="40" t="s">
        <v>3592</v>
      </c>
      <c r="E360" s="40" t="s">
        <v>3593</v>
      </c>
      <c r="F360" s="40" t="s">
        <v>3593</v>
      </c>
      <c r="G360" s="40" t="s">
        <v>3426</v>
      </c>
      <c r="H360">
        <v>21</v>
      </c>
      <c r="I360" s="40" t="s">
        <v>2461</v>
      </c>
      <c r="J360" s="40" t="s">
        <v>3594</v>
      </c>
      <c r="K360" s="40" t="s">
        <v>3595</v>
      </c>
      <c r="L360" s="40" t="s">
        <v>1089</v>
      </c>
      <c r="M360" s="40" t="s">
        <v>2823</v>
      </c>
      <c r="N360" s="40" t="s">
        <v>1156</v>
      </c>
      <c r="O360" s="40" t="s">
        <v>3596</v>
      </c>
      <c r="P360" s="40" t="s">
        <v>3597</v>
      </c>
      <c r="Q360" s="40" t="s">
        <v>1703</v>
      </c>
      <c r="R360" s="40" t="s">
        <v>731</v>
      </c>
      <c r="S360" s="40" t="s">
        <v>2687</v>
      </c>
      <c r="T360" s="40" t="s">
        <v>3598</v>
      </c>
    </row>
    <row r="361" spans="1:20" x14ac:dyDescent="0.2">
      <c r="A361">
        <v>360</v>
      </c>
      <c r="B361" s="1">
        <v>45797.553506944445</v>
      </c>
      <c r="C361" s="1">
        <v>45797.570787037039</v>
      </c>
      <c r="D361" s="40" t="s">
        <v>3599</v>
      </c>
      <c r="E361" s="40" t="s">
        <v>3600</v>
      </c>
      <c r="F361" s="40" t="s">
        <v>3601</v>
      </c>
      <c r="G361" s="40" t="s">
        <v>3426</v>
      </c>
      <c r="H361">
        <v>26</v>
      </c>
      <c r="I361" s="40" t="s">
        <v>3602</v>
      </c>
      <c r="J361" s="40" t="s">
        <v>3603</v>
      </c>
      <c r="K361" s="40" t="s">
        <v>3604</v>
      </c>
      <c r="L361" s="40" t="s">
        <v>3605</v>
      </c>
      <c r="M361" s="40" t="s">
        <v>3606</v>
      </c>
      <c r="N361" s="40" t="s">
        <v>1156</v>
      </c>
      <c r="O361" s="40" t="s">
        <v>3607</v>
      </c>
      <c r="P361" s="40" t="s">
        <v>3608</v>
      </c>
      <c r="Q361" s="40" t="s">
        <v>3609</v>
      </c>
      <c r="R361" s="40" t="s">
        <v>3610</v>
      </c>
      <c r="S361" s="40" t="s">
        <v>2687</v>
      </c>
      <c r="T361" s="40" t="s">
        <v>3611</v>
      </c>
    </row>
    <row r="362" spans="1:20" x14ac:dyDescent="0.2">
      <c r="A362">
        <v>361</v>
      </c>
      <c r="B362" s="1">
        <v>45797.553472222222</v>
      </c>
      <c r="C362" s="1">
        <v>45797.570937500001</v>
      </c>
      <c r="D362" s="40" t="s">
        <v>3612</v>
      </c>
      <c r="E362" s="40" t="s">
        <v>3613</v>
      </c>
      <c r="F362" s="40" t="s">
        <v>3614</v>
      </c>
      <c r="G362" s="40" t="s">
        <v>3426</v>
      </c>
      <c r="H362">
        <v>40</v>
      </c>
      <c r="I362" s="40" t="s">
        <v>3615</v>
      </c>
      <c r="J362" s="40" t="s">
        <v>1087</v>
      </c>
      <c r="K362" s="40" t="s">
        <v>3616</v>
      </c>
      <c r="L362" s="40" t="s">
        <v>3617</v>
      </c>
      <c r="M362" s="40" t="s">
        <v>1122</v>
      </c>
      <c r="N362" s="40" t="s">
        <v>1045</v>
      </c>
      <c r="O362" s="40" t="s">
        <v>3618</v>
      </c>
      <c r="P362" s="40" t="s">
        <v>3619</v>
      </c>
      <c r="Q362" s="40" t="s">
        <v>3620</v>
      </c>
      <c r="R362" s="40" t="s">
        <v>3621</v>
      </c>
      <c r="S362" s="40" t="s">
        <v>3622</v>
      </c>
      <c r="T362" s="40" t="s">
        <v>3623</v>
      </c>
    </row>
    <row r="363" spans="1:20" x14ac:dyDescent="0.2">
      <c r="A363">
        <v>362</v>
      </c>
      <c r="B363" s="1">
        <v>45797.554085648146</v>
      </c>
      <c r="C363" s="1">
        <v>45797.571006944447</v>
      </c>
      <c r="D363" s="40" t="s">
        <v>3624</v>
      </c>
      <c r="E363" s="40" t="s">
        <v>3625</v>
      </c>
      <c r="F363" s="40" t="s">
        <v>3625</v>
      </c>
      <c r="G363" s="40" t="s">
        <v>3426</v>
      </c>
      <c r="H363">
        <v>24</v>
      </c>
      <c r="I363" s="40" t="s">
        <v>3602</v>
      </c>
      <c r="J363" s="40" t="s">
        <v>1087</v>
      </c>
      <c r="K363" s="40" t="s">
        <v>3626</v>
      </c>
      <c r="L363" s="40" t="s">
        <v>1089</v>
      </c>
      <c r="M363" s="40" t="s">
        <v>3146</v>
      </c>
      <c r="N363" s="40" t="s">
        <v>1091</v>
      </c>
      <c r="O363" s="40" t="s">
        <v>3627</v>
      </c>
      <c r="P363" s="40" t="s">
        <v>3628</v>
      </c>
      <c r="Q363" s="40" t="s">
        <v>3609</v>
      </c>
      <c r="R363" s="40" t="s">
        <v>3610</v>
      </c>
      <c r="S363" s="40" t="s">
        <v>2687</v>
      </c>
      <c r="T363" s="40" t="s">
        <v>3629</v>
      </c>
    </row>
    <row r="364" spans="1:20" x14ac:dyDescent="0.2">
      <c r="A364">
        <v>363</v>
      </c>
      <c r="B364" s="1">
        <v>45797.553043981483</v>
      </c>
      <c r="C364" s="1">
        <v>45797.571076388886</v>
      </c>
      <c r="D364" s="40" t="s">
        <v>3630</v>
      </c>
      <c r="E364" s="40" t="s">
        <v>3631</v>
      </c>
      <c r="F364" s="40" t="s">
        <v>3632</v>
      </c>
      <c r="G364" s="40" t="s">
        <v>3426</v>
      </c>
      <c r="H364">
        <v>23</v>
      </c>
      <c r="I364" s="40" t="s">
        <v>3633</v>
      </c>
      <c r="J364" s="40" t="s">
        <v>1994</v>
      </c>
      <c r="K364" s="40" t="s">
        <v>3634</v>
      </c>
      <c r="L364" s="40" t="s">
        <v>1089</v>
      </c>
      <c r="M364" s="40" t="s">
        <v>3146</v>
      </c>
      <c r="N364" s="40" t="s">
        <v>1091</v>
      </c>
      <c r="O364" s="40" t="s">
        <v>3635</v>
      </c>
      <c r="P364" s="40" t="s">
        <v>3636</v>
      </c>
      <c r="Q364" s="40" t="s">
        <v>3637</v>
      </c>
      <c r="R364" s="40" t="s">
        <v>3127</v>
      </c>
      <c r="S364" s="40" t="s">
        <v>2687</v>
      </c>
      <c r="T364" s="40" t="s">
        <v>3638</v>
      </c>
    </row>
    <row r="365" spans="1:20" x14ac:dyDescent="0.2">
      <c r="A365">
        <v>364</v>
      </c>
      <c r="B365" s="1">
        <v>45797.553368055553</v>
      </c>
      <c r="C365" s="1">
        <v>45797.571145833332</v>
      </c>
      <c r="D365" s="40" t="s">
        <v>3639</v>
      </c>
      <c r="E365" s="40" t="s">
        <v>3640</v>
      </c>
      <c r="F365" s="40" t="s">
        <v>3640</v>
      </c>
      <c r="G365" s="40" t="s">
        <v>3426</v>
      </c>
      <c r="H365">
        <v>34</v>
      </c>
      <c r="I365" s="40" t="s">
        <v>1040</v>
      </c>
      <c r="J365" s="40" t="s">
        <v>3641</v>
      </c>
      <c r="K365" s="40" t="s">
        <v>3642</v>
      </c>
      <c r="L365" s="40" t="s">
        <v>1948</v>
      </c>
      <c r="M365" s="40" t="s">
        <v>1155</v>
      </c>
      <c r="N365" s="40" t="s">
        <v>1386</v>
      </c>
      <c r="O365" s="40" t="s">
        <v>3643</v>
      </c>
      <c r="P365" s="40" t="s">
        <v>3644</v>
      </c>
      <c r="Q365" s="40" t="s">
        <v>3645</v>
      </c>
      <c r="R365" s="40" t="s">
        <v>3646</v>
      </c>
      <c r="S365" s="40" t="s">
        <v>590</v>
      </c>
      <c r="T365" s="40" t="s">
        <v>3647</v>
      </c>
    </row>
    <row r="366" spans="1:20" x14ac:dyDescent="0.2">
      <c r="A366">
        <v>365</v>
      </c>
      <c r="B366" s="1">
        <v>45797.541388888887</v>
      </c>
      <c r="C366" s="1">
        <v>45797.571145833332</v>
      </c>
      <c r="D366" s="40" t="s">
        <v>3648</v>
      </c>
      <c r="E366" s="40" t="s">
        <v>3649</v>
      </c>
      <c r="F366" s="40" t="s">
        <v>3649</v>
      </c>
      <c r="G366" s="40" t="s">
        <v>3426</v>
      </c>
      <c r="H366">
        <v>11</v>
      </c>
      <c r="I366" s="40" t="s">
        <v>3650</v>
      </c>
      <c r="J366" s="40" t="s">
        <v>3651</v>
      </c>
      <c r="K366" s="40" t="s">
        <v>3652</v>
      </c>
      <c r="L366" s="40" t="s">
        <v>3653</v>
      </c>
      <c r="M366" s="40" t="s">
        <v>1122</v>
      </c>
      <c r="N366" s="40" t="s">
        <v>1045</v>
      </c>
      <c r="O366" s="40" t="s">
        <v>3654</v>
      </c>
      <c r="P366" s="40" t="s">
        <v>3655</v>
      </c>
      <c r="Q366" s="40" t="s">
        <v>3656</v>
      </c>
      <c r="R366" s="40" t="s">
        <v>3657</v>
      </c>
      <c r="S366" s="40" t="s">
        <v>107</v>
      </c>
      <c r="T366" s="40" t="s">
        <v>3658</v>
      </c>
    </row>
    <row r="367" spans="1:20" x14ac:dyDescent="0.2">
      <c r="A367">
        <v>366</v>
      </c>
      <c r="B367" s="1">
        <v>45797.553703703707</v>
      </c>
      <c r="C367" s="1">
        <v>45797.571145833332</v>
      </c>
      <c r="D367" s="40" t="s">
        <v>3659</v>
      </c>
      <c r="E367" s="40" t="s">
        <v>3660</v>
      </c>
      <c r="F367" s="40" t="s">
        <v>3660</v>
      </c>
      <c r="G367" s="40" t="s">
        <v>3426</v>
      </c>
      <c r="H367">
        <v>36</v>
      </c>
      <c r="I367" s="40" t="s">
        <v>1110</v>
      </c>
      <c r="J367" s="40" t="s">
        <v>3661</v>
      </c>
      <c r="K367" s="40" t="s">
        <v>3662</v>
      </c>
      <c r="L367" s="40" t="s">
        <v>3663</v>
      </c>
      <c r="M367" s="40" t="s">
        <v>1188</v>
      </c>
      <c r="N367" s="40" t="s">
        <v>1386</v>
      </c>
      <c r="O367" s="40" t="s">
        <v>3664</v>
      </c>
      <c r="P367" s="40" t="s">
        <v>3665</v>
      </c>
      <c r="Q367" s="40" t="s">
        <v>3666</v>
      </c>
      <c r="R367" s="40" t="s">
        <v>758</v>
      </c>
      <c r="S367" s="40" t="s">
        <v>3667</v>
      </c>
      <c r="T367" s="40" t="s">
        <v>3668</v>
      </c>
    </row>
    <row r="368" spans="1:20" x14ac:dyDescent="0.2">
      <c r="A368">
        <v>367</v>
      </c>
      <c r="B368" s="1">
        <v>45797.553437499999</v>
      </c>
      <c r="C368" s="1">
        <v>45797.572465277779</v>
      </c>
      <c r="D368" s="40" t="s">
        <v>3669</v>
      </c>
      <c r="E368" s="40" t="s">
        <v>3670</v>
      </c>
      <c r="F368" s="40" t="s">
        <v>3670</v>
      </c>
      <c r="G368" s="40" t="s">
        <v>3426</v>
      </c>
      <c r="H368">
        <v>35</v>
      </c>
      <c r="I368" s="40" t="s">
        <v>3671</v>
      </c>
      <c r="J368" s="40" t="s">
        <v>3672</v>
      </c>
      <c r="K368" s="40" t="s">
        <v>2092</v>
      </c>
      <c r="L368" s="40" t="s">
        <v>3673</v>
      </c>
      <c r="M368" s="40" t="s">
        <v>1786</v>
      </c>
      <c r="N368" s="40" t="s">
        <v>1386</v>
      </c>
      <c r="O368" s="40" t="s">
        <v>3674</v>
      </c>
      <c r="P368" s="40" t="s">
        <v>3675</v>
      </c>
      <c r="Q368" s="40" t="s">
        <v>3676</v>
      </c>
      <c r="R368" s="40" t="s">
        <v>556</v>
      </c>
      <c r="S368" s="40" t="s">
        <v>2802</v>
      </c>
      <c r="T368" s="40" t="s">
        <v>3677</v>
      </c>
    </row>
    <row r="369" spans="1:20" x14ac:dyDescent="0.2">
      <c r="A369">
        <v>368</v>
      </c>
      <c r="B369" s="1">
        <v>45797.553657407407</v>
      </c>
      <c r="C369" s="1">
        <v>45797.573483796295</v>
      </c>
      <c r="D369" s="40" t="s">
        <v>3678</v>
      </c>
      <c r="E369" s="40" t="s">
        <v>3679</v>
      </c>
      <c r="F369" s="40" t="s">
        <v>3680</v>
      </c>
      <c r="G369" s="40" t="s">
        <v>3426</v>
      </c>
      <c r="H369">
        <v>19</v>
      </c>
      <c r="I369" s="40" t="s">
        <v>1040</v>
      </c>
      <c r="J369" s="40" t="s">
        <v>1411</v>
      </c>
      <c r="K369" s="40" t="s">
        <v>3681</v>
      </c>
      <c r="L369" s="40" t="s">
        <v>3682</v>
      </c>
      <c r="M369" s="40" t="s">
        <v>1478</v>
      </c>
      <c r="N369" s="40" t="s">
        <v>1341</v>
      </c>
      <c r="O369" s="40" t="s">
        <v>3683</v>
      </c>
      <c r="P369" s="40" t="s">
        <v>3684</v>
      </c>
      <c r="Q369" s="40" t="s">
        <v>3685</v>
      </c>
      <c r="R369" s="40" t="s">
        <v>3686</v>
      </c>
      <c r="S369" s="40" t="s">
        <v>107</v>
      </c>
      <c r="T369" s="40" t="s">
        <v>3687</v>
      </c>
    </row>
    <row r="370" spans="1:20" x14ac:dyDescent="0.2">
      <c r="A370">
        <v>369</v>
      </c>
      <c r="B370" s="1">
        <v>45797.541724537034</v>
      </c>
      <c r="C370" s="1">
        <v>45797.57372685185</v>
      </c>
      <c r="D370" s="40" t="s">
        <v>3688</v>
      </c>
      <c r="E370" s="40" t="s">
        <v>3689</v>
      </c>
      <c r="F370" s="40" t="s">
        <v>3690</v>
      </c>
      <c r="G370" s="40" t="s">
        <v>3426</v>
      </c>
      <c r="H370">
        <v>20</v>
      </c>
      <c r="I370" s="40" t="s">
        <v>1921</v>
      </c>
      <c r="J370" s="40" t="s">
        <v>3691</v>
      </c>
      <c r="K370" s="40" t="s">
        <v>3692</v>
      </c>
      <c r="L370" s="40" t="s">
        <v>3693</v>
      </c>
      <c r="M370" s="40" t="s">
        <v>1786</v>
      </c>
      <c r="N370" s="40" t="s">
        <v>1156</v>
      </c>
      <c r="O370" s="40" t="s">
        <v>3694</v>
      </c>
      <c r="P370" s="40" t="s">
        <v>3695</v>
      </c>
      <c r="Q370" s="40" t="s">
        <v>3696</v>
      </c>
      <c r="R370" s="40" t="s">
        <v>926</v>
      </c>
      <c r="S370" s="40" t="s">
        <v>433</v>
      </c>
      <c r="T370" s="40" t="s">
        <v>3697</v>
      </c>
    </row>
    <row r="371" spans="1:20" x14ac:dyDescent="0.2">
      <c r="A371">
        <v>370</v>
      </c>
      <c r="B371" s="1">
        <v>45797.543946759259</v>
      </c>
      <c r="C371" s="1">
        <v>45797.573865740742</v>
      </c>
      <c r="D371" s="40" t="s">
        <v>3698</v>
      </c>
      <c r="E371" s="40" t="s">
        <v>3699</v>
      </c>
      <c r="F371" s="40" t="s">
        <v>3699</v>
      </c>
      <c r="G371" s="40" t="s">
        <v>3426</v>
      </c>
      <c r="H371">
        <v>1</v>
      </c>
      <c r="I371" s="40" t="s">
        <v>3700</v>
      </c>
      <c r="J371" s="40" t="s">
        <v>1087</v>
      </c>
      <c r="K371" s="40" t="s">
        <v>2092</v>
      </c>
      <c r="L371" s="40" t="s">
        <v>3701</v>
      </c>
      <c r="M371" s="40" t="s">
        <v>1413</v>
      </c>
      <c r="N371" s="40" t="s">
        <v>1156</v>
      </c>
      <c r="O371" s="40" t="s">
        <v>3702</v>
      </c>
      <c r="P371" s="40" t="s">
        <v>3703</v>
      </c>
      <c r="Q371" s="40" t="s">
        <v>3704</v>
      </c>
      <c r="R371" s="40" t="s">
        <v>443</v>
      </c>
      <c r="S371" s="40" t="s">
        <v>175</v>
      </c>
      <c r="T371" s="40" t="s">
        <v>3705</v>
      </c>
    </row>
    <row r="372" spans="1:20" x14ac:dyDescent="0.2">
      <c r="A372">
        <v>371</v>
      </c>
      <c r="B372" s="1">
        <v>45797.545648148145</v>
      </c>
      <c r="C372" s="1">
        <v>45797.573946759258</v>
      </c>
      <c r="D372" s="40" t="s">
        <v>3706</v>
      </c>
      <c r="E372" s="40" t="s">
        <v>3707</v>
      </c>
      <c r="F372" s="40" t="s">
        <v>3708</v>
      </c>
      <c r="G372" s="40" t="s">
        <v>3426</v>
      </c>
      <c r="H372">
        <v>3</v>
      </c>
      <c r="I372" s="40" t="s">
        <v>1707</v>
      </c>
      <c r="J372" s="40" t="s">
        <v>2794</v>
      </c>
      <c r="K372" s="40" t="s">
        <v>3709</v>
      </c>
      <c r="L372" s="40" t="s">
        <v>3710</v>
      </c>
      <c r="M372" s="40" t="s">
        <v>1122</v>
      </c>
      <c r="N372" s="40" t="s">
        <v>1045</v>
      </c>
      <c r="O372" s="40" t="s">
        <v>3711</v>
      </c>
      <c r="P372" s="40" t="s">
        <v>3712</v>
      </c>
      <c r="Q372" s="40" t="s">
        <v>88</v>
      </c>
      <c r="R372" s="40" t="s">
        <v>147</v>
      </c>
      <c r="S372" s="40" t="s">
        <v>3713</v>
      </c>
      <c r="T372" s="40" t="s">
        <v>3714</v>
      </c>
    </row>
    <row r="373" spans="1:20" x14ac:dyDescent="0.2">
      <c r="A373">
        <v>372</v>
      </c>
      <c r="B373" s="1">
        <v>45797.543761574074</v>
      </c>
      <c r="C373" s="1">
        <v>45797.57402777778</v>
      </c>
      <c r="D373" s="40" t="s">
        <v>3715</v>
      </c>
      <c r="E373" s="40" t="s">
        <v>3716</v>
      </c>
      <c r="F373" s="40" t="s">
        <v>3716</v>
      </c>
      <c r="G373" s="40" t="s">
        <v>3426</v>
      </c>
      <c r="H373">
        <v>17</v>
      </c>
      <c r="I373" s="40" t="s">
        <v>1040</v>
      </c>
      <c r="J373" s="40" t="s">
        <v>3717</v>
      </c>
      <c r="K373" s="40" t="s">
        <v>3718</v>
      </c>
      <c r="L373" s="40" t="s">
        <v>3719</v>
      </c>
      <c r="M373" s="40" t="s">
        <v>1090</v>
      </c>
      <c r="N373" s="40" t="s">
        <v>1091</v>
      </c>
      <c r="O373" s="40" t="s">
        <v>3720</v>
      </c>
      <c r="P373" s="40" t="s">
        <v>3721</v>
      </c>
      <c r="Q373" s="40" t="s">
        <v>3722</v>
      </c>
      <c r="R373" s="40" t="s">
        <v>3723</v>
      </c>
      <c r="S373" s="40" t="s">
        <v>107</v>
      </c>
      <c r="T373" s="40" t="s">
        <v>3724</v>
      </c>
    </row>
    <row r="374" spans="1:20" x14ac:dyDescent="0.2">
      <c r="A374">
        <v>373</v>
      </c>
      <c r="B374" s="1">
        <v>45797.542199074072</v>
      </c>
      <c r="C374" s="1">
        <v>45797.574155092596</v>
      </c>
      <c r="D374" s="40" t="s">
        <v>3725</v>
      </c>
      <c r="E374" s="40" t="s">
        <v>3726</v>
      </c>
      <c r="F374" s="40" t="s">
        <v>3726</v>
      </c>
      <c r="G374" s="40" t="s">
        <v>3426</v>
      </c>
      <c r="H374">
        <v>2</v>
      </c>
      <c r="I374" s="40" t="s">
        <v>1894</v>
      </c>
      <c r="J374" s="40" t="s">
        <v>1087</v>
      </c>
      <c r="K374" s="40" t="s">
        <v>3727</v>
      </c>
      <c r="L374" s="40" t="s">
        <v>3728</v>
      </c>
      <c r="M374" s="40" t="s">
        <v>1275</v>
      </c>
      <c r="N374" s="40" t="s">
        <v>1341</v>
      </c>
      <c r="O374" s="40" t="s">
        <v>3729</v>
      </c>
      <c r="P374" s="40" t="s">
        <v>3730</v>
      </c>
      <c r="Q374" s="40" t="s">
        <v>3704</v>
      </c>
      <c r="R374" s="40" t="s">
        <v>3731</v>
      </c>
      <c r="S374" s="40" t="s">
        <v>120</v>
      </c>
      <c r="T374" s="40" t="s">
        <v>3705</v>
      </c>
    </row>
    <row r="375" spans="1:20" x14ac:dyDescent="0.2">
      <c r="A375">
        <v>374</v>
      </c>
      <c r="B375" s="1">
        <v>45797.543414351851</v>
      </c>
      <c r="C375" s="1">
        <v>45797.574328703704</v>
      </c>
      <c r="D375" s="40" t="s">
        <v>3732</v>
      </c>
      <c r="E375" s="40" t="s">
        <v>3733</v>
      </c>
      <c r="F375" s="40" t="s">
        <v>3733</v>
      </c>
      <c r="G375" s="40" t="s">
        <v>3426</v>
      </c>
      <c r="H375">
        <v>37</v>
      </c>
      <c r="I375" s="40" t="s">
        <v>1040</v>
      </c>
      <c r="J375" s="40" t="s">
        <v>1994</v>
      </c>
      <c r="K375" s="40" t="s">
        <v>1204</v>
      </c>
      <c r="L375" s="40" t="s">
        <v>3260</v>
      </c>
      <c r="M375" s="40" t="s">
        <v>1177</v>
      </c>
      <c r="N375" s="40" t="s">
        <v>1091</v>
      </c>
      <c r="O375" s="40" t="s">
        <v>3734</v>
      </c>
      <c r="P375" s="40" t="s">
        <v>3735</v>
      </c>
      <c r="Q375" s="40" t="s">
        <v>3736</v>
      </c>
      <c r="R375" s="40" t="s">
        <v>3737</v>
      </c>
      <c r="S375" s="40" t="s">
        <v>107</v>
      </c>
      <c r="T375" s="40" t="s">
        <v>3738</v>
      </c>
    </row>
    <row r="376" spans="1:20" x14ac:dyDescent="0.2">
      <c r="A376">
        <v>375</v>
      </c>
      <c r="B376" s="1">
        <v>45797.553668981483</v>
      </c>
      <c r="C376" s="1">
        <v>45797.575613425928</v>
      </c>
      <c r="D376" s="40" t="s">
        <v>3739</v>
      </c>
      <c r="E376" s="40" t="s">
        <v>3740</v>
      </c>
      <c r="F376" s="40" t="s">
        <v>3741</v>
      </c>
      <c r="G376" s="40" t="s">
        <v>3426</v>
      </c>
      <c r="H376">
        <v>15</v>
      </c>
      <c r="I376" s="40" t="s">
        <v>2480</v>
      </c>
      <c r="J376" s="40" t="s">
        <v>1087</v>
      </c>
      <c r="K376" s="40" t="s">
        <v>1088</v>
      </c>
      <c r="L376" s="40" t="s">
        <v>3742</v>
      </c>
      <c r="M376" s="40" t="s">
        <v>1142</v>
      </c>
      <c r="N376" s="40" t="s">
        <v>1156</v>
      </c>
      <c r="O376" s="40" t="s">
        <v>3743</v>
      </c>
      <c r="P376" s="40" t="s">
        <v>3744</v>
      </c>
      <c r="Q376" s="40" t="s">
        <v>3745</v>
      </c>
      <c r="R376" s="40" t="s">
        <v>2110</v>
      </c>
      <c r="S376" s="40" t="s">
        <v>590</v>
      </c>
      <c r="T376" s="40" t="s">
        <v>3746</v>
      </c>
    </row>
    <row r="377" spans="1:20" x14ac:dyDescent="0.2">
      <c r="A377">
        <v>376</v>
      </c>
      <c r="B377" s="1">
        <v>45797.542511574073</v>
      </c>
      <c r="C377" s="1">
        <v>45797.575856481482</v>
      </c>
      <c r="D377" s="40" t="s">
        <v>3747</v>
      </c>
      <c r="E377" s="40" t="s">
        <v>3748</v>
      </c>
      <c r="F377" s="40" t="s">
        <v>3749</v>
      </c>
      <c r="G377" s="40" t="s">
        <v>3426</v>
      </c>
      <c r="H377">
        <v>28</v>
      </c>
      <c r="I377" s="40" t="s">
        <v>1329</v>
      </c>
      <c r="J377" s="40" t="s">
        <v>1087</v>
      </c>
      <c r="K377" s="40" t="s">
        <v>2092</v>
      </c>
      <c r="L377" s="40" t="s">
        <v>1320</v>
      </c>
      <c r="M377" s="40" t="s">
        <v>1122</v>
      </c>
      <c r="N377" s="40" t="s">
        <v>1058</v>
      </c>
      <c r="O377" s="40" t="s">
        <v>3750</v>
      </c>
      <c r="P377" s="40" t="s">
        <v>3751</v>
      </c>
      <c r="Q377" s="40" t="s">
        <v>3752</v>
      </c>
      <c r="R377" s="40" t="s">
        <v>147</v>
      </c>
      <c r="S377" s="40" t="s">
        <v>3753</v>
      </c>
      <c r="T377" s="40" t="s">
        <v>3754</v>
      </c>
    </row>
    <row r="378" spans="1:20" x14ac:dyDescent="0.2">
      <c r="A378">
        <v>377</v>
      </c>
      <c r="B378" s="1">
        <v>45797.541724537034</v>
      </c>
      <c r="C378" s="1">
        <v>45797.575972222221</v>
      </c>
      <c r="D378" s="40" t="s">
        <v>3755</v>
      </c>
      <c r="E378" s="40" t="s">
        <v>3756</v>
      </c>
      <c r="F378" s="40" t="s">
        <v>3756</v>
      </c>
      <c r="G378" s="40" t="s">
        <v>3426</v>
      </c>
      <c r="H378">
        <v>18</v>
      </c>
      <c r="I378" s="40" t="s">
        <v>1906</v>
      </c>
      <c r="J378" s="40" t="s">
        <v>3757</v>
      </c>
      <c r="K378" s="40" t="s">
        <v>2429</v>
      </c>
      <c r="L378" s="40" t="s">
        <v>3758</v>
      </c>
      <c r="M378" s="40" t="s">
        <v>3759</v>
      </c>
      <c r="N378" s="40" t="s">
        <v>1058</v>
      </c>
      <c r="O378" s="40" t="s">
        <v>3760</v>
      </c>
      <c r="P378" s="40" t="s">
        <v>3761</v>
      </c>
      <c r="Q378" s="40" t="s">
        <v>3762</v>
      </c>
      <c r="R378" s="40" t="s">
        <v>2110</v>
      </c>
      <c r="S378" s="40" t="s">
        <v>107</v>
      </c>
      <c r="T378" s="40" t="s">
        <v>3763</v>
      </c>
    </row>
    <row r="379" spans="1:20" x14ac:dyDescent="0.2">
      <c r="A379">
        <v>378</v>
      </c>
      <c r="B379" s="1">
        <v>45797.541712962964</v>
      </c>
      <c r="C379" s="1">
        <v>45797.576192129629</v>
      </c>
      <c r="D379" s="40" t="s">
        <v>3764</v>
      </c>
      <c r="E379" s="40" t="s">
        <v>3765</v>
      </c>
      <c r="F379" s="40" t="s">
        <v>3765</v>
      </c>
      <c r="G379" s="40" t="s">
        <v>3426</v>
      </c>
      <c r="H379">
        <v>26</v>
      </c>
      <c r="I379" s="40" t="s">
        <v>2508</v>
      </c>
      <c r="J379" s="40" t="s">
        <v>2929</v>
      </c>
      <c r="K379" s="40" t="s">
        <v>3766</v>
      </c>
      <c r="L379" s="40" t="s">
        <v>3767</v>
      </c>
      <c r="M379" s="40" t="s">
        <v>1155</v>
      </c>
      <c r="N379" s="40" t="s">
        <v>1156</v>
      </c>
      <c r="O379" s="40" t="s">
        <v>3768</v>
      </c>
      <c r="P379" s="40" t="s">
        <v>3769</v>
      </c>
      <c r="Q379" s="40" t="s">
        <v>3770</v>
      </c>
      <c r="R379" s="40" t="s">
        <v>147</v>
      </c>
      <c r="S379" s="40" t="s">
        <v>3771</v>
      </c>
      <c r="T379" s="40" t="s">
        <v>3772</v>
      </c>
    </row>
    <row r="380" spans="1:20" x14ac:dyDescent="0.2">
      <c r="A380">
        <v>379</v>
      </c>
      <c r="B380" s="1">
        <v>45797.553171296298</v>
      </c>
      <c r="C380" s="1">
        <v>45797.576215277775</v>
      </c>
      <c r="D380" s="40" t="s">
        <v>3773</v>
      </c>
      <c r="E380" s="40" t="s">
        <v>3774</v>
      </c>
      <c r="F380" s="40" t="s">
        <v>3774</v>
      </c>
      <c r="G380" s="40" t="s">
        <v>3426</v>
      </c>
      <c r="H380">
        <v>27</v>
      </c>
      <c r="I380" s="40" t="s">
        <v>1361</v>
      </c>
      <c r="J380" s="40" t="s">
        <v>3775</v>
      </c>
      <c r="K380" s="40" t="s">
        <v>3776</v>
      </c>
      <c r="L380" s="40" t="s">
        <v>1079</v>
      </c>
      <c r="M380" s="40" t="s">
        <v>1122</v>
      </c>
      <c r="N380" s="40" t="s">
        <v>1058</v>
      </c>
      <c r="O380" s="40" t="s">
        <v>3777</v>
      </c>
      <c r="P380" s="40" t="s">
        <v>3778</v>
      </c>
      <c r="Q380" s="40" t="s">
        <v>3779</v>
      </c>
      <c r="R380" s="40" t="s">
        <v>147</v>
      </c>
      <c r="S380" s="40" t="s">
        <v>3780</v>
      </c>
      <c r="T380" s="40" t="s">
        <v>3781</v>
      </c>
    </row>
    <row r="381" spans="1:20" x14ac:dyDescent="0.2">
      <c r="A381">
        <v>380</v>
      </c>
      <c r="B381" s="1">
        <v>45797.554247685184</v>
      </c>
      <c r="C381" s="1">
        <v>45797.576527777775</v>
      </c>
      <c r="D381" s="40" t="s">
        <v>3782</v>
      </c>
      <c r="E381" s="40" t="s">
        <v>3783</v>
      </c>
      <c r="F381" s="40" t="s">
        <v>3784</v>
      </c>
      <c r="G381" s="40" t="s">
        <v>3426</v>
      </c>
      <c r="H381">
        <v>38</v>
      </c>
      <c r="I381" s="40" t="s">
        <v>3785</v>
      </c>
      <c r="J381" s="40" t="s">
        <v>1087</v>
      </c>
      <c r="K381" s="40" t="s">
        <v>3322</v>
      </c>
      <c r="L381" s="40" t="s">
        <v>1089</v>
      </c>
      <c r="M381" s="40" t="s">
        <v>2847</v>
      </c>
      <c r="N381" s="40" t="s">
        <v>1091</v>
      </c>
      <c r="O381" s="40" t="s">
        <v>3786</v>
      </c>
      <c r="P381" s="40" t="s">
        <v>3787</v>
      </c>
      <c r="Q381" s="40" t="s">
        <v>3788</v>
      </c>
      <c r="R381" s="40" t="s">
        <v>3789</v>
      </c>
      <c r="S381" s="40" t="s">
        <v>3790</v>
      </c>
      <c r="T381" s="40" t="s">
        <v>3791</v>
      </c>
    </row>
    <row r="382" spans="1:20" x14ac:dyDescent="0.2">
      <c r="A382">
        <v>381</v>
      </c>
      <c r="B382" s="1">
        <v>45797.587627314817</v>
      </c>
      <c r="C382" s="1">
        <v>45797.587743055556</v>
      </c>
      <c r="D382" s="40" t="s">
        <v>3792</v>
      </c>
      <c r="E382" s="40" t="s">
        <v>3793</v>
      </c>
      <c r="F382" s="40" t="s">
        <v>3793</v>
      </c>
      <c r="G382" s="40" t="s">
        <v>3426</v>
      </c>
      <c r="H382">
        <v>17</v>
      </c>
      <c r="I382" s="40" t="s">
        <v>1255</v>
      </c>
      <c r="J382" s="40" t="s">
        <v>1087</v>
      </c>
      <c r="K382" s="40" t="s">
        <v>2421</v>
      </c>
      <c r="L382" s="40" t="s">
        <v>3728</v>
      </c>
      <c r="M382" s="40" t="s">
        <v>1090</v>
      </c>
      <c r="N382" s="40" t="s">
        <v>1091</v>
      </c>
      <c r="O382" s="40" t="s">
        <v>3794</v>
      </c>
      <c r="P382" s="40" t="s">
        <v>3795</v>
      </c>
      <c r="Q382" s="40" t="s">
        <v>3796</v>
      </c>
      <c r="R382" s="40" t="s">
        <v>3797</v>
      </c>
      <c r="S382" s="40" t="s">
        <v>107</v>
      </c>
      <c r="T382" s="40" t="s">
        <v>3798</v>
      </c>
    </row>
    <row r="383" spans="1:20" x14ac:dyDescent="0.2">
      <c r="A383">
        <v>382</v>
      </c>
      <c r="B383" s="1">
        <v>45797.951608796298</v>
      </c>
      <c r="C383" s="1">
        <v>45797.968321759261</v>
      </c>
      <c r="D383" s="40" t="s">
        <v>3799</v>
      </c>
      <c r="E383" s="40" t="s">
        <v>3800</v>
      </c>
      <c r="F383" s="40" t="s">
        <v>3801</v>
      </c>
      <c r="G383" s="40" t="s">
        <v>3099</v>
      </c>
      <c r="H383">
        <v>23</v>
      </c>
      <c r="I383" s="40" t="s">
        <v>3802</v>
      </c>
      <c r="J383" s="40" t="s">
        <v>2919</v>
      </c>
      <c r="K383" s="40" t="s">
        <v>3803</v>
      </c>
      <c r="L383" s="40" t="s">
        <v>3804</v>
      </c>
      <c r="M383" s="40" t="s">
        <v>3805</v>
      </c>
      <c r="N383" s="40" t="s">
        <v>1058</v>
      </c>
      <c r="O383" s="40" t="s">
        <v>3806</v>
      </c>
      <c r="P383" s="40" t="s">
        <v>3807</v>
      </c>
      <c r="Q383" s="40" t="s">
        <v>3808</v>
      </c>
      <c r="R383" s="40" t="s">
        <v>3809</v>
      </c>
      <c r="S383" s="40" t="s">
        <v>3810</v>
      </c>
      <c r="T383" s="40" t="s">
        <v>3811</v>
      </c>
    </row>
    <row r="384" spans="1:20" x14ac:dyDescent="0.2">
      <c r="A384">
        <v>383</v>
      </c>
      <c r="B384" s="1">
        <v>45798.840902777774</v>
      </c>
      <c r="C384" s="1">
        <v>45798.858356481483</v>
      </c>
      <c r="D384" s="40" t="s">
        <v>3812</v>
      </c>
      <c r="E384" s="40" t="s">
        <v>3813</v>
      </c>
      <c r="F384" s="40" t="s">
        <v>3814</v>
      </c>
      <c r="G384" s="40" t="s">
        <v>3099</v>
      </c>
      <c r="H384">
        <v>17</v>
      </c>
      <c r="I384" s="40" t="s">
        <v>1040</v>
      </c>
      <c r="J384" s="40" t="s">
        <v>2940</v>
      </c>
      <c r="K384" s="40" t="s">
        <v>3815</v>
      </c>
      <c r="L384" s="40" t="s">
        <v>3767</v>
      </c>
      <c r="M384" s="40" t="s">
        <v>1249</v>
      </c>
      <c r="N384" s="40" t="s">
        <v>1058</v>
      </c>
      <c r="O384" s="40" t="s">
        <v>3816</v>
      </c>
      <c r="P384" s="40" t="s">
        <v>3817</v>
      </c>
      <c r="Q384" s="40" t="s">
        <v>3818</v>
      </c>
      <c r="R384" s="40" t="s">
        <v>3819</v>
      </c>
      <c r="S384" s="40" t="s">
        <v>175</v>
      </c>
      <c r="T384" s="40" t="s">
        <v>1252</v>
      </c>
    </row>
    <row r="385" spans="1:20" x14ac:dyDescent="0.2">
      <c r="A385">
        <v>384</v>
      </c>
      <c r="B385" s="1">
        <v>45799.824259259258</v>
      </c>
      <c r="C385" s="1">
        <v>45799.834490740737</v>
      </c>
      <c r="D385" s="40" t="s">
        <v>3820</v>
      </c>
      <c r="E385" s="40" t="s">
        <v>3821</v>
      </c>
      <c r="F385" s="40" t="s">
        <v>3822</v>
      </c>
      <c r="G385" s="40" t="s">
        <v>1893</v>
      </c>
      <c r="H385">
        <v>4</v>
      </c>
      <c r="I385" s="40" t="s">
        <v>3823</v>
      </c>
      <c r="J385" s="40" t="s">
        <v>1087</v>
      </c>
      <c r="K385" s="40" t="s">
        <v>1737</v>
      </c>
      <c r="L385" s="40" t="s">
        <v>3824</v>
      </c>
      <c r="M385" s="40" t="s">
        <v>3825</v>
      </c>
      <c r="N385" s="40" t="s">
        <v>1091</v>
      </c>
      <c r="O385" s="40" t="s">
        <v>3826</v>
      </c>
      <c r="P385" s="40" t="s">
        <v>2593</v>
      </c>
      <c r="Q385" s="40" t="s">
        <v>3827</v>
      </c>
      <c r="R385" s="40" t="s">
        <v>3828</v>
      </c>
      <c r="S385" s="40" t="s">
        <v>3829</v>
      </c>
      <c r="T385" s="40" t="s">
        <v>3830</v>
      </c>
    </row>
    <row r="386" spans="1:20" x14ac:dyDescent="0.2">
      <c r="A386">
        <v>385</v>
      </c>
      <c r="B386" s="1">
        <v>45799.934282407405</v>
      </c>
      <c r="C386" s="1">
        <v>45799.947696759256</v>
      </c>
      <c r="D386" s="40" t="s">
        <v>3831</v>
      </c>
      <c r="E386" s="40" t="s">
        <v>3832</v>
      </c>
      <c r="F386" s="40" t="s">
        <v>3832</v>
      </c>
      <c r="G386" s="40" t="s">
        <v>1893</v>
      </c>
      <c r="H386">
        <v>23</v>
      </c>
      <c r="I386" s="40" t="s">
        <v>1255</v>
      </c>
      <c r="J386" s="40" t="s">
        <v>1087</v>
      </c>
      <c r="K386" s="40" t="s">
        <v>1088</v>
      </c>
      <c r="L386" s="40" t="s">
        <v>1089</v>
      </c>
      <c r="M386" s="40" t="s">
        <v>1090</v>
      </c>
      <c r="N386" s="40" t="s">
        <v>1091</v>
      </c>
      <c r="O386" s="40" t="s">
        <v>3833</v>
      </c>
      <c r="P386" s="40" t="s">
        <v>3834</v>
      </c>
      <c r="Q386" s="40" t="s">
        <v>455</v>
      </c>
      <c r="R386" s="40" t="s">
        <v>3835</v>
      </c>
      <c r="S386" s="40" t="s">
        <v>3836</v>
      </c>
      <c r="T386" s="40" t="s">
        <v>3837</v>
      </c>
    </row>
    <row r="387" spans="1:20" x14ac:dyDescent="0.2">
      <c r="A387">
        <v>386</v>
      </c>
      <c r="B387" s="1">
        <v>45800.369699074072</v>
      </c>
      <c r="C387" s="1">
        <v>45800.373842592591</v>
      </c>
      <c r="D387" s="40" t="s">
        <v>3838</v>
      </c>
      <c r="E387" s="40" t="s">
        <v>3839</v>
      </c>
      <c r="F387" s="40" t="s">
        <v>3839</v>
      </c>
      <c r="G387" s="40" t="s">
        <v>1893</v>
      </c>
      <c r="H387">
        <v>25</v>
      </c>
      <c r="I387" s="40" t="s">
        <v>1040</v>
      </c>
      <c r="J387" s="40" t="s">
        <v>1087</v>
      </c>
      <c r="K387" s="40" t="s">
        <v>3840</v>
      </c>
      <c r="L387" s="40" t="s">
        <v>1089</v>
      </c>
      <c r="M387" s="40" t="s">
        <v>1090</v>
      </c>
      <c r="N387" s="40" t="s">
        <v>1091</v>
      </c>
      <c r="O387" s="40" t="s">
        <v>3841</v>
      </c>
      <c r="P387" s="40" t="s">
        <v>3842</v>
      </c>
      <c r="Q387" s="40" t="s">
        <v>455</v>
      </c>
      <c r="R387" s="40" t="s">
        <v>3843</v>
      </c>
      <c r="S387" s="40" t="s">
        <v>3844</v>
      </c>
      <c r="T387" s="40" t="s">
        <v>3845</v>
      </c>
    </row>
    <row r="388" spans="1:20" x14ac:dyDescent="0.2">
      <c r="A388">
        <v>387</v>
      </c>
      <c r="B388" s="1">
        <v>45800.369745370372</v>
      </c>
      <c r="C388" s="1">
        <v>45800.374652777777</v>
      </c>
      <c r="D388" s="40" t="s">
        <v>3846</v>
      </c>
      <c r="E388" s="40" t="s">
        <v>3847</v>
      </c>
      <c r="F388" s="40" t="s">
        <v>3847</v>
      </c>
      <c r="G388" s="40" t="s">
        <v>1893</v>
      </c>
      <c r="H388">
        <v>27</v>
      </c>
      <c r="I388" s="40" t="s">
        <v>1040</v>
      </c>
      <c r="J388" s="40" t="s">
        <v>2536</v>
      </c>
      <c r="K388" s="40" t="s">
        <v>1088</v>
      </c>
      <c r="L388" s="40" t="s">
        <v>1089</v>
      </c>
      <c r="M388" s="40" t="s">
        <v>1090</v>
      </c>
      <c r="N388" s="40" t="s">
        <v>1091</v>
      </c>
      <c r="O388" s="40" t="s">
        <v>3848</v>
      </c>
      <c r="P388" s="40" t="s">
        <v>3834</v>
      </c>
      <c r="Q388" s="40" t="s">
        <v>455</v>
      </c>
      <c r="R388" s="40" t="s">
        <v>3849</v>
      </c>
      <c r="S388" s="40" t="s">
        <v>3836</v>
      </c>
      <c r="T388" s="40" t="s">
        <v>3837</v>
      </c>
    </row>
    <row r="389" spans="1:20" x14ac:dyDescent="0.2">
      <c r="A389">
        <v>388</v>
      </c>
      <c r="B389" s="1">
        <v>45800.374444444446</v>
      </c>
      <c r="C389" s="1">
        <v>45800.38349537037</v>
      </c>
      <c r="D389" s="40" t="s">
        <v>3850</v>
      </c>
      <c r="E389" s="40" t="s">
        <v>3851</v>
      </c>
      <c r="F389" s="40" t="s">
        <v>3852</v>
      </c>
      <c r="G389" s="40" t="s">
        <v>1893</v>
      </c>
      <c r="H389">
        <v>8</v>
      </c>
      <c r="I389" s="40" t="s">
        <v>1040</v>
      </c>
      <c r="J389" s="40" t="s">
        <v>1087</v>
      </c>
      <c r="K389" s="40" t="s">
        <v>1088</v>
      </c>
      <c r="L389" s="40" t="s">
        <v>3617</v>
      </c>
      <c r="M389" s="40" t="s">
        <v>3370</v>
      </c>
      <c r="N389" s="40" t="s">
        <v>1091</v>
      </c>
      <c r="O389" s="40" t="s">
        <v>3853</v>
      </c>
      <c r="P389" s="40" t="s">
        <v>3854</v>
      </c>
      <c r="Q389" s="40" t="s">
        <v>455</v>
      </c>
      <c r="R389" s="40" t="s">
        <v>3849</v>
      </c>
      <c r="S389" s="40" t="s">
        <v>3836</v>
      </c>
      <c r="T389" s="40" t="s">
        <v>3837</v>
      </c>
    </row>
    <row r="390" spans="1:20" x14ac:dyDescent="0.2">
      <c r="A390">
        <v>389</v>
      </c>
      <c r="B390" s="1">
        <v>45800.377604166664</v>
      </c>
      <c r="C390" s="1">
        <v>45800.384375000001</v>
      </c>
      <c r="D390" s="40" t="s">
        <v>3855</v>
      </c>
      <c r="E390" s="40" t="s">
        <v>3856</v>
      </c>
      <c r="F390" s="40" t="s">
        <v>3856</v>
      </c>
      <c r="G390" s="40" t="s">
        <v>1893</v>
      </c>
      <c r="H390">
        <v>2</v>
      </c>
      <c r="I390" s="40" t="s">
        <v>1040</v>
      </c>
      <c r="J390" s="40" t="s">
        <v>1087</v>
      </c>
      <c r="K390" s="40" t="s">
        <v>3857</v>
      </c>
      <c r="L390" s="40" t="s">
        <v>3858</v>
      </c>
      <c r="M390" s="40" t="s">
        <v>3090</v>
      </c>
      <c r="N390" s="40" t="s">
        <v>1386</v>
      </c>
      <c r="O390" s="40" t="s">
        <v>3859</v>
      </c>
      <c r="P390" s="40" t="s">
        <v>3834</v>
      </c>
      <c r="Q390" s="40" t="s">
        <v>455</v>
      </c>
      <c r="R390" s="40" t="s">
        <v>3835</v>
      </c>
      <c r="S390" s="40" t="s">
        <v>3836</v>
      </c>
      <c r="T390" s="40" t="s">
        <v>3837</v>
      </c>
    </row>
    <row r="391" spans="1:20" x14ac:dyDescent="0.2">
      <c r="A391">
        <v>390</v>
      </c>
      <c r="B391" s="1">
        <v>45800.40587962963</v>
      </c>
      <c r="C391" s="1">
        <v>45800.412592592591</v>
      </c>
      <c r="D391" s="40" t="s">
        <v>3860</v>
      </c>
      <c r="E391" s="40" t="s">
        <v>3861</v>
      </c>
      <c r="F391" s="40" t="s">
        <v>3862</v>
      </c>
      <c r="G391" s="40" t="s">
        <v>3863</v>
      </c>
      <c r="H391">
        <v>12</v>
      </c>
      <c r="I391" s="40" t="s">
        <v>1040</v>
      </c>
      <c r="J391" s="40" t="s">
        <v>1087</v>
      </c>
      <c r="K391" s="40" t="s">
        <v>2930</v>
      </c>
      <c r="L391" s="40" t="s">
        <v>3864</v>
      </c>
      <c r="M391" s="40" t="s">
        <v>1786</v>
      </c>
      <c r="N391" s="40" t="s">
        <v>1045</v>
      </c>
      <c r="O391" s="40" t="s">
        <v>3865</v>
      </c>
      <c r="P391" s="40" t="s">
        <v>3866</v>
      </c>
      <c r="Q391" s="40" t="s">
        <v>3867</v>
      </c>
      <c r="R391" s="40" t="s">
        <v>3868</v>
      </c>
      <c r="S391" s="40" t="s">
        <v>107</v>
      </c>
      <c r="T391" s="40" t="s">
        <v>3869</v>
      </c>
    </row>
    <row r="392" spans="1:20" x14ac:dyDescent="0.2">
      <c r="A392">
        <v>391</v>
      </c>
      <c r="B392" s="1">
        <v>45800.40697916667</v>
      </c>
      <c r="C392" s="1">
        <v>45800.415208333332</v>
      </c>
      <c r="D392" s="40" t="s">
        <v>3870</v>
      </c>
      <c r="E392" s="40" t="s">
        <v>3871</v>
      </c>
      <c r="F392" s="40" t="s">
        <v>3872</v>
      </c>
      <c r="G392" s="40" t="s">
        <v>3863</v>
      </c>
      <c r="H392">
        <v>4</v>
      </c>
      <c r="I392" s="40" t="s">
        <v>3873</v>
      </c>
      <c r="J392" s="40" t="s">
        <v>3602</v>
      </c>
      <c r="K392" s="40" t="s">
        <v>3874</v>
      </c>
      <c r="L392" s="40" t="s">
        <v>3875</v>
      </c>
      <c r="M392" s="40" t="s">
        <v>3876</v>
      </c>
      <c r="N392" s="40" t="s">
        <v>1156</v>
      </c>
      <c r="O392" s="40" t="s">
        <v>3865</v>
      </c>
      <c r="P392" s="40" t="s">
        <v>3866</v>
      </c>
      <c r="Q392" s="40" t="s">
        <v>3867</v>
      </c>
      <c r="R392" s="40" t="s">
        <v>3877</v>
      </c>
      <c r="S392" s="40" t="s">
        <v>3878</v>
      </c>
      <c r="T392" s="40" t="s">
        <v>3879</v>
      </c>
    </row>
    <row r="393" spans="1:20" x14ac:dyDescent="0.2">
      <c r="A393">
        <v>392</v>
      </c>
      <c r="B393" s="1">
        <v>45800.405856481484</v>
      </c>
      <c r="C393" s="1">
        <v>45800.415775462963</v>
      </c>
      <c r="D393" s="40" t="s">
        <v>3880</v>
      </c>
      <c r="E393" s="40" t="s">
        <v>3881</v>
      </c>
      <c r="F393" s="40" t="s">
        <v>3881</v>
      </c>
      <c r="G393" s="40" t="s">
        <v>3863</v>
      </c>
      <c r="H393">
        <v>39</v>
      </c>
      <c r="I393" s="40" t="s">
        <v>3882</v>
      </c>
      <c r="J393" s="40" t="s">
        <v>3883</v>
      </c>
      <c r="K393" s="40" t="s">
        <v>3884</v>
      </c>
      <c r="L393" s="40" t="s">
        <v>3663</v>
      </c>
      <c r="M393" s="40" t="s">
        <v>1142</v>
      </c>
      <c r="N393" s="40" t="s">
        <v>1058</v>
      </c>
      <c r="O393" s="40" t="s">
        <v>3885</v>
      </c>
      <c r="P393" s="40" t="s">
        <v>3886</v>
      </c>
      <c r="Q393" s="40" t="s">
        <v>3887</v>
      </c>
      <c r="R393" s="40" t="s">
        <v>3888</v>
      </c>
      <c r="S393" s="40" t="s">
        <v>3889</v>
      </c>
      <c r="T393" s="40" t="s">
        <v>3890</v>
      </c>
    </row>
    <row r="394" spans="1:20" x14ac:dyDescent="0.2">
      <c r="A394">
        <v>393</v>
      </c>
      <c r="B394" s="1">
        <v>45800.407118055555</v>
      </c>
      <c r="C394" s="1">
        <v>45800.416875000003</v>
      </c>
      <c r="D394" s="40" t="s">
        <v>3891</v>
      </c>
      <c r="E394" s="40" t="s">
        <v>3892</v>
      </c>
      <c r="F394" s="40" t="s">
        <v>3892</v>
      </c>
      <c r="G394" s="40" t="s">
        <v>3863</v>
      </c>
      <c r="H394">
        <v>37</v>
      </c>
      <c r="I394" s="40" t="s">
        <v>1255</v>
      </c>
      <c r="J394" s="40" t="s">
        <v>3893</v>
      </c>
      <c r="K394" s="40" t="s">
        <v>3293</v>
      </c>
      <c r="L394" s="40" t="s">
        <v>1948</v>
      </c>
      <c r="M394" s="40" t="s">
        <v>1478</v>
      </c>
      <c r="N394" s="40" t="s">
        <v>1045</v>
      </c>
      <c r="O394" s="40" t="s">
        <v>3894</v>
      </c>
      <c r="P394" s="40" t="s">
        <v>3895</v>
      </c>
      <c r="Q394" s="40" t="s">
        <v>3896</v>
      </c>
      <c r="R394" s="40" t="s">
        <v>1062</v>
      </c>
      <c r="S394" s="40" t="s">
        <v>364</v>
      </c>
      <c r="T394" s="40" t="s">
        <v>3897</v>
      </c>
    </row>
    <row r="395" spans="1:20" x14ac:dyDescent="0.2">
      <c r="A395">
        <v>394</v>
      </c>
      <c r="B395" s="1">
        <v>45800.405856481484</v>
      </c>
      <c r="C395" s="1">
        <v>45800.416886574072</v>
      </c>
      <c r="D395" s="40" t="s">
        <v>3898</v>
      </c>
      <c r="E395" s="40" t="s">
        <v>3899</v>
      </c>
      <c r="F395" s="40" t="s">
        <v>3900</v>
      </c>
      <c r="G395" s="40" t="s">
        <v>3863</v>
      </c>
      <c r="H395">
        <v>28</v>
      </c>
      <c r="I395" s="40" t="s">
        <v>3602</v>
      </c>
      <c r="J395" s="40" t="s">
        <v>3901</v>
      </c>
      <c r="K395" s="40" t="s">
        <v>3902</v>
      </c>
      <c r="L395" s="40" t="s">
        <v>3903</v>
      </c>
      <c r="M395" s="40" t="s">
        <v>1155</v>
      </c>
      <c r="N395" s="40" t="s">
        <v>1058</v>
      </c>
      <c r="O395" s="40" t="s">
        <v>3904</v>
      </c>
      <c r="P395" s="40" t="s">
        <v>3905</v>
      </c>
      <c r="Q395" s="40" t="s">
        <v>3906</v>
      </c>
      <c r="R395" s="40" t="s">
        <v>529</v>
      </c>
      <c r="S395" s="40" t="s">
        <v>3907</v>
      </c>
      <c r="T395" s="40" t="s">
        <v>3908</v>
      </c>
    </row>
    <row r="396" spans="1:20" x14ac:dyDescent="0.2">
      <c r="A396">
        <v>395</v>
      </c>
      <c r="B396" s="1">
        <v>45800.405972222223</v>
      </c>
      <c r="C396" s="1">
        <v>45800.416932870372</v>
      </c>
      <c r="D396" s="40" t="s">
        <v>3909</v>
      </c>
      <c r="E396" s="40" t="s">
        <v>3910</v>
      </c>
      <c r="F396" s="40" t="s">
        <v>3911</v>
      </c>
      <c r="G396" s="40" t="s">
        <v>3863</v>
      </c>
      <c r="H396">
        <v>7</v>
      </c>
      <c r="I396" s="40" t="s">
        <v>3912</v>
      </c>
      <c r="J396" s="40" t="s">
        <v>3913</v>
      </c>
      <c r="K396" s="40" t="s">
        <v>3914</v>
      </c>
      <c r="L396" s="40" t="s">
        <v>3915</v>
      </c>
      <c r="M396" s="40" t="s">
        <v>1249</v>
      </c>
      <c r="N396" s="40" t="s">
        <v>1156</v>
      </c>
      <c r="O396" s="40" t="s">
        <v>3916</v>
      </c>
      <c r="P396" s="40" t="s">
        <v>3866</v>
      </c>
      <c r="Q396" s="40" t="s">
        <v>3867</v>
      </c>
      <c r="R396" s="40" t="s">
        <v>3868</v>
      </c>
      <c r="S396" s="40" t="s">
        <v>107</v>
      </c>
      <c r="T396" s="40" t="s">
        <v>3869</v>
      </c>
    </row>
    <row r="397" spans="1:20" x14ac:dyDescent="0.2">
      <c r="A397">
        <v>396</v>
      </c>
      <c r="B397" s="1">
        <v>45800.406539351854</v>
      </c>
      <c r="C397" s="1">
        <v>45800.417939814812</v>
      </c>
      <c r="D397" s="40" t="s">
        <v>3917</v>
      </c>
      <c r="E397" s="40" t="s">
        <v>3918</v>
      </c>
      <c r="F397" s="40" t="s">
        <v>3919</v>
      </c>
      <c r="G397" s="40" t="s">
        <v>3863</v>
      </c>
      <c r="H397">
        <v>11</v>
      </c>
      <c r="I397" s="40" t="s">
        <v>3920</v>
      </c>
      <c r="J397" s="40" t="s">
        <v>3921</v>
      </c>
      <c r="K397" s="40" t="s">
        <v>3922</v>
      </c>
      <c r="L397" s="40" t="s">
        <v>3923</v>
      </c>
      <c r="M397" s="40" t="s">
        <v>3924</v>
      </c>
      <c r="N397" s="40" t="s">
        <v>1156</v>
      </c>
      <c r="O397" s="40" t="s">
        <v>3925</v>
      </c>
      <c r="P397" s="40" t="s">
        <v>3926</v>
      </c>
      <c r="Q397" s="40" t="s">
        <v>3867</v>
      </c>
      <c r="R397" s="40" t="s">
        <v>3868</v>
      </c>
      <c r="S397" s="40" t="s">
        <v>107</v>
      </c>
      <c r="T397" s="40" t="s">
        <v>3869</v>
      </c>
    </row>
    <row r="398" spans="1:20" x14ac:dyDescent="0.2">
      <c r="A398">
        <v>397</v>
      </c>
      <c r="B398" s="1">
        <v>45800.413368055553</v>
      </c>
      <c r="C398" s="1">
        <v>45800.418969907405</v>
      </c>
      <c r="D398" s="40" t="s">
        <v>3927</v>
      </c>
      <c r="E398" s="40" t="s">
        <v>3928</v>
      </c>
      <c r="F398" s="40" t="s">
        <v>3928</v>
      </c>
      <c r="G398" s="40" t="s">
        <v>3863</v>
      </c>
      <c r="H398">
        <v>35</v>
      </c>
      <c r="I398" s="40" t="s">
        <v>1348</v>
      </c>
      <c r="J398" s="40" t="s">
        <v>1066</v>
      </c>
      <c r="K398" s="40" t="s">
        <v>3929</v>
      </c>
      <c r="L398" s="40" t="s">
        <v>1320</v>
      </c>
      <c r="M398" s="40" t="s">
        <v>1122</v>
      </c>
      <c r="N398" s="40" t="s">
        <v>1045</v>
      </c>
      <c r="O398" s="40" t="s">
        <v>3930</v>
      </c>
      <c r="P398" s="40" t="s">
        <v>3931</v>
      </c>
      <c r="Q398" s="40" t="s">
        <v>3932</v>
      </c>
      <c r="R398" s="40" t="s">
        <v>3933</v>
      </c>
      <c r="S398" s="40" t="s">
        <v>175</v>
      </c>
      <c r="T398" s="40" t="s">
        <v>3934</v>
      </c>
    </row>
    <row r="399" spans="1:20" x14ac:dyDescent="0.2">
      <c r="A399">
        <v>398</v>
      </c>
      <c r="B399" s="1">
        <v>45800.406261574077</v>
      </c>
      <c r="C399" s="1">
        <v>45800.418993055559</v>
      </c>
      <c r="D399" s="40" t="s">
        <v>3935</v>
      </c>
      <c r="E399" s="40" t="s">
        <v>3936</v>
      </c>
      <c r="F399" s="40" t="s">
        <v>3937</v>
      </c>
      <c r="G399" s="40" t="s">
        <v>3863</v>
      </c>
      <c r="H399">
        <v>14</v>
      </c>
      <c r="I399" s="40" t="s">
        <v>1110</v>
      </c>
      <c r="J399" s="40" t="s">
        <v>3938</v>
      </c>
      <c r="K399" s="40" t="s">
        <v>3939</v>
      </c>
      <c r="L399" s="40" t="s">
        <v>2773</v>
      </c>
      <c r="M399" s="40" t="s">
        <v>3940</v>
      </c>
      <c r="N399" s="40" t="s">
        <v>1091</v>
      </c>
      <c r="O399" s="40" t="s">
        <v>3941</v>
      </c>
      <c r="P399" s="40" t="s">
        <v>3942</v>
      </c>
      <c r="Q399" s="40" t="s">
        <v>3943</v>
      </c>
      <c r="R399" s="40" t="s">
        <v>851</v>
      </c>
      <c r="S399" s="40" t="s">
        <v>3944</v>
      </c>
      <c r="T399" s="40" t="s">
        <v>3945</v>
      </c>
    </row>
    <row r="400" spans="1:20" x14ac:dyDescent="0.2">
      <c r="A400">
        <v>399</v>
      </c>
      <c r="B400" s="1">
        <v>45800.407071759262</v>
      </c>
      <c r="C400" s="1">
        <v>45800.419189814813</v>
      </c>
      <c r="D400" s="40" t="s">
        <v>3946</v>
      </c>
      <c r="E400" s="40" t="s">
        <v>3947</v>
      </c>
      <c r="F400" s="40" t="s">
        <v>3947</v>
      </c>
      <c r="G400" s="40" t="s">
        <v>3863</v>
      </c>
      <c r="H400">
        <v>16</v>
      </c>
      <c r="I400" s="40" t="s">
        <v>2230</v>
      </c>
      <c r="J400" s="40" t="s">
        <v>1087</v>
      </c>
      <c r="K400" s="40" t="s">
        <v>1088</v>
      </c>
      <c r="L400" s="40" t="s">
        <v>1089</v>
      </c>
      <c r="M400" s="40" t="s">
        <v>1122</v>
      </c>
      <c r="N400" s="40" t="s">
        <v>1341</v>
      </c>
      <c r="O400" s="40" t="s">
        <v>3948</v>
      </c>
      <c r="P400" s="40" t="s">
        <v>3949</v>
      </c>
      <c r="Q400" s="40" t="s">
        <v>757</v>
      </c>
      <c r="R400" s="40" t="s">
        <v>758</v>
      </c>
      <c r="S400" s="40" t="s">
        <v>903</v>
      </c>
      <c r="T400" s="40" t="s">
        <v>3950</v>
      </c>
    </row>
    <row r="401" spans="1:20" x14ac:dyDescent="0.2">
      <c r="A401">
        <v>400</v>
      </c>
      <c r="B401" s="1">
        <v>45800.405914351853</v>
      </c>
      <c r="C401" s="1">
        <v>45800.419189814813</v>
      </c>
      <c r="D401" s="40" t="s">
        <v>3951</v>
      </c>
      <c r="E401" s="40" t="s">
        <v>3952</v>
      </c>
      <c r="F401" s="40" t="s">
        <v>3953</v>
      </c>
      <c r="G401" s="40" t="s">
        <v>3863</v>
      </c>
      <c r="H401">
        <v>29</v>
      </c>
      <c r="I401" s="40" t="s">
        <v>2166</v>
      </c>
      <c r="J401" s="40" t="s">
        <v>1066</v>
      </c>
      <c r="K401" s="40" t="s">
        <v>1372</v>
      </c>
      <c r="L401" s="40" t="s">
        <v>3954</v>
      </c>
      <c r="M401" s="40" t="s">
        <v>1352</v>
      </c>
      <c r="N401" s="40" t="s">
        <v>1156</v>
      </c>
      <c r="O401" s="40" t="s">
        <v>3955</v>
      </c>
      <c r="P401" s="40" t="s">
        <v>3956</v>
      </c>
      <c r="Q401" s="40" t="s">
        <v>3957</v>
      </c>
      <c r="R401" s="40" t="s">
        <v>3958</v>
      </c>
      <c r="S401" s="40" t="s">
        <v>3959</v>
      </c>
      <c r="T401" s="40" t="s">
        <v>3960</v>
      </c>
    </row>
    <row r="402" spans="1:20" x14ac:dyDescent="0.2">
      <c r="A402">
        <v>401</v>
      </c>
      <c r="B402" s="1">
        <v>45800.405902777777</v>
      </c>
      <c r="C402" s="1">
        <v>45800.419444444444</v>
      </c>
      <c r="D402" s="40" t="s">
        <v>3961</v>
      </c>
      <c r="E402" s="40" t="s">
        <v>3962</v>
      </c>
      <c r="F402" s="40" t="s">
        <v>3963</v>
      </c>
      <c r="G402" s="40" t="s">
        <v>3863</v>
      </c>
      <c r="H402">
        <v>6</v>
      </c>
      <c r="I402" s="40" t="s">
        <v>1348</v>
      </c>
      <c r="J402" s="40" t="s">
        <v>1087</v>
      </c>
      <c r="K402" s="40" t="s">
        <v>2812</v>
      </c>
      <c r="L402" s="40" t="s">
        <v>1089</v>
      </c>
      <c r="M402" s="40" t="s">
        <v>1249</v>
      </c>
      <c r="N402" s="40" t="s">
        <v>1058</v>
      </c>
      <c r="O402" s="40" t="s">
        <v>3964</v>
      </c>
      <c r="P402" s="40" t="s">
        <v>3965</v>
      </c>
      <c r="Q402" s="40" t="s">
        <v>3966</v>
      </c>
      <c r="R402" s="40" t="s">
        <v>3967</v>
      </c>
      <c r="S402" s="40" t="s">
        <v>3968</v>
      </c>
      <c r="T402" s="40" t="s">
        <v>3969</v>
      </c>
    </row>
    <row r="403" spans="1:20" x14ac:dyDescent="0.2">
      <c r="A403">
        <v>402</v>
      </c>
      <c r="B403" s="1">
        <v>45800.406111111108</v>
      </c>
      <c r="C403" s="1">
        <v>45800.419537037036</v>
      </c>
      <c r="D403" s="40" t="s">
        <v>3970</v>
      </c>
      <c r="E403" s="40" t="s">
        <v>3971</v>
      </c>
      <c r="F403" s="40" t="s">
        <v>3972</v>
      </c>
      <c r="G403" s="40" t="s">
        <v>3863</v>
      </c>
      <c r="H403">
        <v>5</v>
      </c>
      <c r="I403" s="40" t="s">
        <v>3973</v>
      </c>
      <c r="J403" s="40" t="s">
        <v>3974</v>
      </c>
      <c r="K403" s="40" t="s">
        <v>3975</v>
      </c>
      <c r="L403" s="40" t="s">
        <v>3976</v>
      </c>
      <c r="M403" s="40" t="s">
        <v>1236</v>
      </c>
      <c r="N403" s="40" t="s">
        <v>1156</v>
      </c>
      <c r="O403" s="40" t="s">
        <v>3977</v>
      </c>
      <c r="P403" s="40" t="s">
        <v>3978</v>
      </c>
      <c r="Q403" s="40" t="s">
        <v>3867</v>
      </c>
      <c r="R403" s="40" t="s">
        <v>3979</v>
      </c>
      <c r="S403" s="40" t="s">
        <v>175</v>
      </c>
      <c r="T403" s="40" t="s">
        <v>3869</v>
      </c>
    </row>
    <row r="404" spans="1:20" x14ac:dyDescent="0.2">
      <c r="A404">
        <v>403</v>
      </c>
      <c r="B404" s="1">
        <v>45800.406018518515</v>
      </c>
      <c r="C404" s="1">
        <v>45800.419652777775</v>
      </c>
      <c r="D404" s="40" t="s">
        <v>3980</v>
      </c>
      <c r="E404" s="40" t="s">
        <v>3981</v>
      </c>
      <c r="F404" s="40" t="s">
        <v>3981</v>
      </c>
      <c r="G404" s="40" t="s">
        <v>3863</v>
      </c>
      <c r="H404">
        <v>6</v>
      </c>
      <c r="I404" s="40" t="s">
        <v>1361</v>
      </c>
      <c r="J404" s="40" t="s">
        <v>1487</v>
      </c>
      <c r="K404" s="40" t="s">
        <v>3982</v>
      </c>
      <c r="L404" s="40" t="s">
        <v>3983</v>
      </c>
      <c r="M404" s="40" t="s">
        <v>1249</v>
      </c>
      <c r="N404" s="40" t="s">
        <v>1058</v>
      </c>
      <c r="O404" s="40" t="s">
        <v>3984</v>
      </c>
      <c r="P404" s="40" t="s">
        <v>3985</v>
      </c>
      <c r="Q404" s="40" t="s">
        <v>2647</v>
      </c>
      <c r="R404" s="40" t="s">
        <v>3986</v>
      </c>
      <c r="S404" s="40" t="s">
        <v>107</v>
      </c>
      <c r="T404" s="40" t="s">
        <v>1194</v>
      </c>
    </row>
    <row r="405" spans="1:20" x14ac:dyDescent="0.2">
      <c r="A405">
        <v>404</v>
      </c>
      <c r="B405" s="1">
        <v>45800.407337962963</v>
      </c>
      <c r="C405" s="1">
        <v>45800.419652777775</v>
      </c>
      <c r="D405" s="40" t="s">
        <v>3987</v>
      </c>
      <c r="E405" s="40" t="s">
        <v>3988</v>
      </c>
      <c r="F405" s="40" t="s">
        <v>3988</v>
      </c>
      <c r="G405" s="40" t="s">
        <v>3863</v>
      </c>
      <c r="H405">
        <v>13</v>
      </c>
      <c r="I405" s="40" t="s">
        <v>3989</v>
      </c>
      <c r="J405" s="40" t="s">
        <v>3990</v>
      </c>
      <c r="K405" s="40" t="s">
        <v>3991</v>
      </c>
      <c r="L405" s="40" t="s">
        <v>3992</v>
      </c>
      <c r="M405" s="40" t="s">
        <v>3993</v>
      </c>
      <c r="N405" s="40" t="s">
        <v>1091</v>
      </c>
      <c r="O405" s="40" t="s">
        <v>3994</v>
      </c>
      <c r="P405" s="40" t="s">
        <v>3942</v>
      </c>
      <c r="Q405" s="40" t="s">
        <v>3995</v>
      </c>
      <c r="R405" s="40" t="s">
        <v>3996</v>
      </c>
      <c r="S405" s="40" t="s">
        <v>3997</v>
      </c>
      <c r="T405" s="40" t="s">
        <v>3998</v>
      </c>
    </row>
    <row r="406" spans="1:20" x14ac:dyDescent="0.2">
      <c r="A406">
        <v>405</v>
      </c>
      <c r="B406" s="1">
        <v>45800.406030092592</v>
      </c>
      <c r="C406" s="1">
        <v>45800.419699074075</v>
      </c>
      <c r="D406" s="40" t="s">
        <v>3999</v>
      </c>
      <c r="E406" s="40" t="s">
        <v>4000</v>
      </c>
      <c r="F406" s="40" t="s">
        <v>4000</v>
      </c>
      <c r="G406" s="40" t="s">
        <v>3863</v>
      </c>
      <c r="H406">
        <v>17</v>
      </c>
      <c r="I406" s="40" t="s">
        <v>4001</v>
      </c>
      <c r="J406" s="40" t="s">
        <v>1087</v>
      </c>
      <c r="K406" s="40" t="s">
        <v>4002</v>
      </c>
      <c r="L406" s="40" t="s">
        <v>4003</v>
      </c>
      <c r="M406" s="40" t="s">
        <v>1122</v>
      </c>
      <c r="N406" s="40" t="s">
        <v>1058</v>
      </c>
      <c r="O406" s="40" t="s">
        <v>4004</v>
      </c>
      <c r="P406" s="40" t="s">
        <v>4005</v>
      </c>
      <c r="Q406" s="40" t="s">
        <v>4006</v>
      </c>
      <c r="R406" s="40" t="s">
        <v>4007</v>
      </c>
      <c r="S406" s="40" t="s">
        <v>175</v>
      </c>
      <c r="T406" s="40" t="s">
        <v>4008</v>
      </c>
    </row>
    <row r="407" spans="1:20" x14ac:dyDescent="0.2">
      <c r="A407">
        <v>406</v>
      </c>
      <c r="B407" s="1">
        <v>45800.405810185184</v>
      </c>
      <c r="C407" s="1">
        <v>45800.41982638889</v>
      </c>
      <c r="D407" s="40" t="s">
        <v>4009</v>
      </c>
      <c r="E407" s="40" t="s">
        <v>4010</v>
      </c>
      <c r="F407" s="40" t="s">
        <v>4011</v>
      </c>
      <c r="G407" s="40" t="s">
        <v>3863</v>
      </c>
      <c r="H407">
        <v>31</v>
      </c>
      <c r="I407" s="40" t="s">
        <v>2751</v>
      </c>
      <c r="J407" s="40" t="s">
        <v>4012</v>
      </c>
      <c r="K407" s="40" t="s">
        <v>4013</v>
      </c>
      <c r="L407" s="40" t="s">
        <v>4014</v>
      </c>
      <c r="M407" s="40" t="s">
        <v>4015</v>
      </c>
      <c r="N407" s="40" t="s">
        <v>1058</v>
      </c>
      <c r="O407" s="40" t="s">
        <v>4016</v>
      </c>
      <c r="P407" s="40" t="s">
        <v>4017</v>
      </c>
      <c r="Q407" s="40" t="s">
        <v>4018</v>
      </c>
      <c r="R407" s="40" t="s">
        <v>4019</v>
      </c>
      <c r="S407" s="40" t="s">
        <v>4020</v>
      </c>
      <c r="T407" s="40" t="s">
        <v>4021</v>
      </c>
    </row>
    <row r="408" spans="1:20" x14ac:dyDescent="0.2">
      <c r="A408">
        <v>407</v>
      </c>
      <c r="B408" s="1">
        <v>45800.406712962962</v>
      </c>
      <c r="C408" s="1">
        <v>45800.419930555552</v>
      </c>
      <c r="D408" s="40" t="s">
        <v>4022</v>
      </c>
      <c r="E408" s="40" t="s">
        <v>4023</v>
      </c>
      <c r="F408" s="40" t="s">
        <v>4023</v>
      </c>
      <c r="G408" s="40" t="s">
        <v>3863</v>
      </c>
      <c r="H408">
        <v>9</v>
      </c>
      <c r="I408" s="40" t="s">
        <v>3012</v>
      </c>
      <c r="J408" s="40" t="s">
        <v>2919</v>
      </c>
      <c r="K408" s="40" t="s">
        <v>3991</v>
      </c>
      <c r="L408" s="40" t="s">
        <v>3992</v>
      </c>
      <c r="M408" s="40" t="s">
        <v>3993</v>
      </c>
      <c r="N408" s="40" t="s">
        <v>1091</v>
      </c>
      <c r="O408" s="40" t="s">
        <v>4024</v>
      </c>
      <c r="P408" s="40" t="s">
        <v>3942</v>
      </c>
      <c r="Q408" s="40" t="s">
        <v>4025</v>
      </c>
      <c r="R408" s="40" t="s">
        <v>4026</v>
      </c>
      <c r="S408" s="40" t="s">
        <v>4027</v>
      </c>
      <c r="T408" s="40" t="s">
        <v>4028</v>
      </c>
    </row>
    <row r="409" spans="1:20" x14ac:dyDescent="0.2">
      <c r="A409">
        <v>408</v>
      </c>
      <c r="B409" s="1">
        <v>45800.406018518515</v>
      </c>
      <c r="C409" s="1">
        <v>45800.42</v>
      </c>
      <c r="D409" s="40" t="s">
        <v>4029</v>
      </c>
      <c r="E409" s="40" t="s">
        <v>4030</v>
      </c>
      <c r="F409" s="40" t="s">
        <v>4030</v>
      </c>
      <c r="G409" s="40" t="s">
        <v>3863</v>
      </c>
      <c r="H409">
        <v>20</v>
      </c>
      <c r="I409" s="40" t="s">
        <v>3166</v>
      </c>
      <c r="J409" s="40" t="s">
        <v>2250</v>
      </c>
      <c r="K409" s="40" t="s">
        <v>4031</v>
      </c>
      <c r="L409" s="40" t="s">
        <v>1274</v>
      </c>
      <c r="M409" s="40" t="s">
        <v>1122</v>
      </c>
      <c r="N409" s="40" t="s">
        <v>1045</v>
      </c>
      <c r="O409" s="40" t="s">
        <v>4032</v>
      </c>
      <c r="P409" s="40" t="s">
        <v>4033</v>
      </c>
      <c r="Q409" s="40" t="s">
        <v>4034</v>
      </c>
      <c r="R409" s="40" t="s">
        <v>4035</v>
      </c>
      <c r="S409" s="40" t="s">
        <v>4020</v>
      </c>
      <c r="T409" s="40" t="s">
        <v>4036</v>
      </c>
    </row>
    <row r="410" spans="1:20" x14ac:dyDescent="0.2">
      <c r="A410">
        <v>409</v>
      </c>
      <c r="B410" s="1">
        <v>45800.40587962963</v>
      </c>
      <c r="C410" s="1">
        <v>45800.420127314814</v>
      </c>
      <c r="D410" s="40" t="s">
        <v>4037</v>
      </c>
      <c r="E410" s="40" t="s">
        <v>4038</v>
      </c>
      <c r="F410" s="40" t="s">
        <v>4038</v>
      </c>
      <c r="G410" s="40" t="s">
        <v>3099</v>
      </c>
      <c r="H410">
        <v>3</v>
      </c>
      <c r="I410" s="40" t="s">
        <v>2166</v>
      </c>
      <c r="J410" s="40" t="s">
        <v>4039</v>
      </c>
      <c r="K410" s="40" t="s">
        <v>4040</v>
      </c>
      <c r="L410" s="40" t="s">
        <v>4041</v>
      </c>
      <c r="M410" s="40" t="s">
        <v>2170</v>
      </c>
      <c r="N410" s="40" t="s">
        <v>1156</v>
      </c>
      <c r="O410" s="40" t="s">
        <v>4042</v>
      </c>
      <c r="P410" s="40" t="s">
        <v>4043</v>
      </c>
      <c r="Q410" s="40" t="s">
        <v>4044</v>
      </c>
      <c r="R410" s="40" t="s">
        <v>4045</v>
      </c>
      <c r="S410" s="40" t="s">
        <v>4046</v>
      </c>
      <c r="T410" s="40" t="s">
        <v>4047</v>
      </c>
    </row>
    <row r="411" spans="1:20" x14ac:dyDescent="0.2">
      <c r="A411">
        <v>410</v>
      </c>
      <c r="B411" s="1">
        <v>45800.405810185184</v>
      </c>
      <c r="C411" s="1">
        <v>45800.420243055552</v>
      </c>
      <c r="D411" s="40" t="s">
        <v>4048</v>
      </c>
      <c r="E411" s="40" t="s">
        <v>4049</v>
      </c>
      <c r="F411" s="40" t="s">
        <v>4049</v>
      </c>
      <c r="G411" s="40" t="s">
        <v>3863</v>
      </c>
      <c r="H411">
        <v>21</v>
      </c>
      <c r="I411" s="40" t="s">
        <v>1040</v>
      </c>
      <c r="J411" s="40" t="s">
        <v>4050</v>
      </c>
      <c r="K411" s="40" t="s">
        <v>4051</v>
      </c>
      <c r="L411" s="40" t="s">
        <v>4052</v>
      </c>
      <c r="M411" s="40" t="s">
        <v>4053</v>
      </c>
      <c r="N411" s="40" t="s">
        <v>1091</v>
      </c>
      <c r="O411" s="40" t="s">
        <v>4054</v>
      </c>
      <c r="P411" s="40" t="s">
        <v>4055</v>
      </c>
      <c r="Q411" s="40" t="s">
        <v>4056</v>
      </c>
      <c r="R411" s="40" t="s">
        <v>2110</v>
      </c>
      <c r="S411" s="40" t="s">
        <v>4057</v>
      </c>
      <c r="T411" s="40" t="s">
        <v>4058</v>
      </c>
    </row>
    <row r="412" spans="1:20" x14ac:dyDescent="0.2">
      <c r="A412">
        <v>411</v>
      </c>
      <c r="B412" s="1">
        <v>45800.40587962963</v>
      </c>
      <c r="C412" s="1">
        <v>45800.420243055552</v>
      </c>
      <c r="D412" s="40" t="s">
        <v>4059</v>
      </c>
      <c r="E412" s="40" t="s">
        <v>4060</v>
      </c>
      <c r="F412" s="40" t="s">
        <v>4060</v>
      </c>
      <c r="G412" s="40" t="s">
        <v>3863</v>
      </c>
      <c r="H412">
        <v>34</v>
      </c>
      <c r="I412" s="40" t="s">
        <v>1213</v>
      </c>
      <c r="J412" s="40" t="s">
        <v>1087</v>
      </c>
      <c r="K412" s="40" t="s">
        <v>1088</v>
      </c>
      <c r="L412" s="40" t="s">
        <v>1089</v>
      </c>
      <c r="M412" s="40" t="s">
        <v>1122</v>
      </c>
      <c r="N412" s="40" t="s">
        <v>1045</v>
      </c>
      <c r="O412" s="40" t="s">
        <v>4061</v>
      </c>
      <c r="P412" s="40" t="s">
        <v>4062</v>
      </c>
      <c r="Q412" s="40" t="s">
        <v>4063</v>
      </c>
      <c r="R412" s="40" t="s">
        <v>720</v>
      </c>
      <c r="S412" s="40" t="s">
        <v>4064</v>
      </c>
      <c r="T412" s="40" t="s">
        <v>1882</v>
      </c>
    </row>
    <row r="413" spans="1:20" x14ac:dyDescent="0.2">
      <c r="A413">
        <v>412</v>
      </c>
      <c r="B413" s="1">
        <v>45800.406412037039</v>
      </c>
      <c r="C413" s="1">
        <v>45800.42046296296</v>
      </c>
      <c r="D413" s="40" t="s">
        <v>4065</v>
      </c>
      <c r="E413" s="40" t="s">
        <v>4066</v>
      </c>
      <c r="F413" s="40" t="s">
        <v>4066</v>
      </c>
      <c r="G413" s="40" t="s">
        <v>3863</v>
      </c>
      <c r="H413">
        <v>22</v>
      </c>
      <c r="I413" s="40" t="s">
        <v>1040</v>
      </c>
      <c r="J413" s="40" t="s">
        <v>1330</v>
      </c>
      <c r="K413" s="40" t="s">
        <v>1286</v>
      </c>
      <c r="L413" s="40" t="s">
        <v>1089</v>
      </c>
      <c r="M413" s="40" t="s">
        <v>1090</v>
      </c>
      <c r="N413" s="40" t="s">
        <v>1091</v>
      </c>
      <c r="O413" s="40" t="s">
        <v>4067</v>
      </c>
      <c r="P413" s="40" t="s">
        <v>4068</v>
      </c>
      <c r="Q413" s="40" t="s">
        <v>4069</v>
      </c>
      <c r="R413" s="40" t="s">
        <v>4070</v>
      </c>
      <c r="S413" s="40" t="s">
        <v>107</v>
      </c>
      <c r="T413" s="40" t="s">
        <v>4071</v>
      </c>
    </row>
    <row r="414" spans="1:20" x14ac:dyDescent="0.2">
      <c r="A414">
        <v>413</v>
      </c>
      <c r="B414" s="1">
        <v>45800.407523148147</v>
      </c>
      <c r="C414" s="1">
        <v>45800.420497685183</v>
      </c>
      <c r="D414" s="40" t="s">
        <v>4072</v>
      </c>
      <c r="E414" s="40" t="s">
        <v>4073</v>
      </c>
      <c r="F414" s="40" t="s">
        <v>4074</v>
      </c>
      <c r="G414" s="40" t="s">
        <v>3863</v>
      </c>
      <c r="H414">
        <v>10</v>
      </c>
      <c r="I414" s="40" t="s">
        <v>4075</v>
      </c>
      <c r="J414" s="40" t="s">
        <v>4076</v>
      </c>
      <c r="K414" s="40" t="s">
        <v>2273</v>
      </c>
      <c r="L414" s="40" t="s">
        <v>4077</v>
      </c>
      <c r="M414" s="40" t="s">
        <v>1114</v>
      </c>
      <c r="N414" s="40" t="s">
        <v>1156</v>
      </c>
      <c r="O414" s="40" t="s">
        <v>4078</v>
      </c>
      <c r="P414" s="40" t="s">
        <v>4079</v>
      </c>
      <c r="Q414" s="40" t="s">
        <v>4080</v>
      </c>
      <c r="R414" s="40" t="s">
        <v>4081</v>
      </c>
      <c r="S414" s="40" t="s">
        <v>3944</v>
      </c>
      <c r="T414" s="40" t="s">
        <v>4082</v>
      </c>
    </row>
    <row r="415" spans="1:20" x14ac:dyDescent="0.2">
      <c r="A415">
        <v>414</v>
      </c>
      <c r="B415" s="1">
        <v>45800.405833333331</v>
      </c>
      <c r="C415" s="1">
        <v>45800.420624999999</v>
      </c>
      <c r="D415" s="40" t="s">
        <v>4083</v>
      </c>
      <c r="E415" s="40" t="s">
        <v>4084</v>
      </c>
      <c r="F415" s="40" t="s">
        <v>4085</v>
      </c>
      <c r="G415" s="40" t="s">
        <v>3863</v>
      </c>
      <c r="H415">
        <v>38</v>
      </c>
      <c r="I415" s="40" t="s">
        <v>1550</v>
      </c>
      <c r="J415" s="40" t="s">
        <v>4086</v>
      </c>
      <c r="K415" s="40" t="s">
        <v>1088</v>
      </c>
      <c r="L415" s="40" t="s">
        <v>2489</v>
      </c>
      <c r="M415" s="40" t="s">
        <v>1155</v>
      </c>
      <c r="N415" s="40" t="s">
        <v>1341</v>
      </c>
      <c r="O415" s="40" t="s">
        <v>4087</v>
      </c>
      <c r="P415" s="40" t="s">
        <v>4088</v>
      </c>
      <c r="Q415" s="40" t="s">
        <v>327</v>
      </c>
      <c r="R415" s="40" t="s">
        <v>731</v>
      </c>
      <c r="S415" s="40" t="s">
        <v>4089</v>
      </c>
      <c r="T415" s="40" t="s">
        <v>4090</v>
      </c>
    </row>
    <row r="416" spans="1:20" x14ac:dyDescent="0.2">
      <c r="A416">
        <v>415</v>
      </c>
      <c r="B416" s="1">
        <v>45800.406817129631</v>
      </c>
      <c r="C416" s="1">
        <v>45800.420659722222</v>
      </c>
      <c r="D416" s="40" t="s">
        <v>4091</v>
      </c>
      <c r="E416" s="40" t="s">
        <v>4092</v>
      </c>
      <c r="F416" s="40" t="s">
        <v>4092</v>
      </c>
      <c r="G416" s="40" t="s">
        <v>3863</v>
      </c>
      <c r="H416">
        <v>23</v>
      </c>
      <c r="I416" s="40" t="s">
        <v>1319</v>
      </c>
      <c r="J416" s="40" t="s">
        <v>4093</v>
      </c>
      <c r="K416" s="40" t="s">
        <v>4094</v>
      </c>
      <c r="L416" s="40" t="s">
        <v>3361</v>
      </c>
      <c r="M416" s="40" t="s">
        <v>1142</v>
      </c>
      <c r="N416" s="40" t="s">
        <v>1058</v>
      </c>
      <c r="O416" s="40" t="s">
        <v>4095</v>
      </c>
      <c r="P416" s="40" t="s">
        <v>4096</v>
      </c>
      <c r="Q416" s="40" t="s">
        <v>4097</v>
      </c>
      <c r="R416" s="40" t="s">
        <v>1257</v>
      </c>
      <c r="S416" s="40" t="s">
        <v>4098</v>
      </c>
      <c r="T416" s="40" t="s">
        <v>4099</v>
      </c>
    </row>
    <row r="417" spans="1:20" x14ac:dyDescent="0.2">
      <c r="A417">
        <v>416</v>
      </c>
      <c r="B417" s="1">
        <v>45800.4059375</v>
      </c>
      <c r="C417" s="1">
        <v>45800.42083333333</v>
      </c>
      <c r="D417" s="40" t="s">
        <v>4100</v>
      </c>
      <c r="E417" s="40" t="s">
        <v>4101</v>
      </c>
      <c r="F417" s="40" t="s">
        <v>4101</v>
      </c>
      <c r="G417" s="40" t="s">
        <v>3863</v>
      </c>
      <c r="H417">
        <v>25</v>
      </c>
      <c r="I417" s="40" t="s">
        <v>1382</v>
      </c>
      <c r="J417" s="40" t="s">
        <v>4102</v>
      </c>
      <c r="K417" s="40" t="s">
        <v>3840</v>
      </c>
      <c r="L417" s="40" t="s">
        <v>1089</v>
      </c>
      <c r="M417" s="40" t="s">
        <v>1090</v>
      </c>
      <c r="N417" s="40" t="s">
        <v>1091</v>
      </c>
      <c r="O417" s="40" t="s">
        <v>4103</v>
      </c>
      <c r="P417" s="40" t="s">
        <v>3092</v>
      </c>
      <c r="Q417" s="40" t="s">
        <v>3867</v>
      </c>
      <c r="R417" s="40" t="s">
        <v>4104</v>
      </c>
      <c r="S417" s="40" t="s">
        <v>107</v>
      </c>
      <c r="T417" s="40" t="s">
        <v>3869</v>
      </c>
    </row>
    <row r="418" spans="1:20" x14ac:dyDescent="0.2">
      <c r="A418">
        <v>417</v>
      </c>
      <c r="B418" s="1">
        <v>45800.4062962963</v>
      </c>
      <c r="C418" s="1">
        <v>45800.420844907407</v>
      </c>
      <c r="D418" s="40" t="s">
        <v>4105</v>
      </c>
      <c r="E418" s="40" t="s">
        <v>4106</v>
      </c>
      <c r="F418" s="40" t="s">
        <v>4106</v>
      </c>
      <c r="G418" s="40" t="s">
        <v>3863</v>
      </c>
      <c r="H418">
        <v>24</v>
      </c>
      <c r="I418" s="40" t="s">
        <v>1040</v>
      </c>
      <c r="J418" s="40" t="s">
        <v>1907</v>
      </c>
      <c r="K418" s="40" t="s">
        <v>4107</v>
      </c>
      <c r="L418" s="40" t="s">
        <v>1948</v>
      </c>
      <c r="M418" s="40" t="s">
        <v>1090</v>
      </c>
      <c r="N418" s="40" t="s">
        <v>1091</v>
      </c>
      <c r="O418" s="40" t="s">
        <v>4108</v>
      </c>
      <c r="P418" s="40" t="s">
        <v>4109</v>
      </c>
      <c r="Q418" s="40" t="s">
        <v>4110</v>
      </c>
      <c r="R418" s="40" t="s">
        <v>4111</v>
      </c>
      <c r="S418" s="40" t="s">
        <v>4112</v>
      </c>
      <c r="T418" s="40" t="s">
        <v>4113</v>
      </c>
    </row>
    <row r="419" spans="1:20" x14ac:dyDescent="0.2">
      <c r="A419">
        <v>418</v>
      </c>
      <c r="B419" s="1">
        <v>45800.40587962963</v>
      </c>
      <c r="C419" s="1">
        <v>45800.421261574076</v>
      </c>
      <c r="D419" s="40" t="s">
        <v>4114</v>
      </c>
      <c r="E419" s="40" t="s">
        <v>4115</v>
      </c>
      <c r="F419" s="40" t="s">
        <v>4115</v>
      </c>
      <c r="G419" s="40" t="s">
        <v>3863</v>
      </c>
      <c r="H419">
        <v>32</v>
      </c>
      <c r="I419" s="40" t="s">
        <v>2564</v>
      </c>
      <c r="J419" s="40" t="s">
        <v>4116</v>
      </c>
      <c r="K419" s="40" t="s">
        <v>4117</v>
      </c>
      <c r="L419" s="40" t="s">
        <v>4118</v>
      </c>
      <c r="M419" s="40" t="s">
        <v>4119</v>
      </c>
      <c r="N419" s="40" t="s">
        <v>1058</v>
      </c>
      <c r="O419" s="40" t="s">
        <v>4120</v>
      </c>
      <c r="P419" s="40" t="s">
        <v>4121</v>
      </c>
      <c r="Q419" s="40" t="s">
        <v>4122</v>
      </c>
      <c r="R419" s="40" t="s">
        <v>926</v>
      </c>
      <c r="S419" s="40" t="s">
        <v>2802</v>
      </c>
      <c r="T419" s="40" t="s">
        <v>4123</v>
      </c>
    </row>
    <row r="420" spans="1:20" x14ac:dyDescent="0.2">
      <c r="A420">
        <v>419</v>
      </c>
      <c r="B420" s="1">
        <v>45800.413217592592</v>
      </c>
      <c r="C420" s="1">
        <v>45800.421597222223</v>
      </c>
      <c r="D420" s="40" t="s">
        <v>4124</v>
      </c>
      <c r="E420" s="40" t="s">
        <v>4125</v>
      </c>
      <c r="F420" s="40" t="s">
        <v>4125</v>
      </c>
      <c r="G420" s="40" t="s">
        <v>3863</v>
      </c>
      <c r="H420">
        <v>26</v>
      </c>
      <c r="I420" s="40" t="s">
        <v>1040</v>
      </c>
      <c r="J420" s="40" t="s">
        <v>1087</v>
      </c>
      <c r="K420" s="40" t="s">
        <v>1088</v>
      </c>
      <c r="L420" s="40" t="s">
        <v>1089</v>
      </c>
      <c r="M420" s="40" t="s">
        <v>1090</v>
      </c>
      <c r="N420" s="40" t="s">
        <v>1386</v>
      </c>
      <c r="O420" s="40" t="s">
        <v>4126</v>
      </c>
      <c r="P420" s="40" t="s">
        <v>4127</v>
      </c>
      <c r="Q420" s="40" t="s">
        <v>4128</v>
      </c>
      <c r="R420" s="40" t="s">
        <v>4129</v>
      </c>
      <c r="S420" s="40" t="s">
        <v>175</v>
      </c>
      <c r="T420" s="40" t="s">
        <v>4130</v>
      </c>
    </row>
    <row r="421" spans="1:20" x14ac:dyDescent="0.2">
      <c r="A421">
        <v>420</v>
      </c>
      <c r="B421" s="1">
        <v>45800.406574074077</v>
      </c>
      <c r="C421" s="1">
        <v>45800.421724537038</v>
      </c>
      <c r="D421" s="40" t="s">
        <v>4131</v>
      </c>
      <c r="E421" s="40" t="s">
        <v>4132</v>
      </c>
      <c r="F421" s="40" t="s">
        <v>4132</v>
      </c>
      <c r="G421" s="40" t="s">
        <v>3863</v>
      </c>
      <c r="H421">
        <v>27</v>
      </c>
      <c r="I421" s="40" t="s">
        <v>1515</v>
      </c>
      <c r="J421" s="40" t="s">
        <v>4133</v>
      </c>
      <c r="K421" s="40" t="s">
        <v>4134</v>
      </c>
      <c r="L421" s="40" t="s">
        <v>4135</v>
      </c>
      <c r="M421" s="40" t="s">
        <v>1102</v>
      </c>
      <c r="N421" s="40" t="s">
        <v>1058</v>
      </c>
      <c r="O421" s="40" t="s">
        <v>4136</v>
      </c>
      <c r="P421" s="40" t="s">
        <v>4137</v>
      </c>
      <c r="Q421" s="40" t="s">
        <v>4138</v>
      </c>
      <c r="R421" s="40" t="s">
        <v>3868</v>
      </c>
      <c r="S421" s="40" t="s">
        <v>4139</v>
      </c>
      <c r="T421" s="40" t="s">
        <v>4140</v>
      </c>
    </row>
    <row r="422" spans="1:20" x14ac:dyDescent="0.2">
      <c r="A422">
        <v>421</v>
      </c>
      <c r="B422" s="1">
        <v>45800.405925925923</v>
      </c>
      <c r="C422" s="1">
        <v>45800.4219212963</v>
      </c>
      <c r="D422" s="40" t="s">
        <v>4141</v>
      </c>
      <c r="E422" s="40" t="s">
        <v>4142</v>
      </c>
      <c r="F422" s="40" t="s">
        <v>4142</v>
      </c>
      <c r="G422" s="40" t="s">
        <v>3863</v>
      </c>
      <c r="H422">
        <v>36</v>
      </c>
      <c r="I422" s="40" t="s">
        <v>1906</v>
      </c>
      <c r="J422" s="40" t="s">
        <v>1827</v>
      </c>
      <c r="K422" s="40" t="s">
        <v>4143</v>
      </c>
      <c r="L422" s="40" t="s">
        <v>4144</v>
      </c>
      <c r="M422" s="40" t="s">
        <v>1114</v>
      </c>
      <c r="N422" s="40" t="s">
        <v>1058</v>
      </c>
      <c r="O422" s="40" t="s">
        <v>4145</v>
      </c>
      <c r="P422" s="40" t="s">
        <v>4146</v>
      </c>
      <c r="Q422" s="40" t="s">
        <v>4147</v>
      </c>
      <c r="R422" s="40" t="s">
        <v>4148</v>
      </c>
      <c r="S422" s="40" t="s">
        <v>4149</v>
      </c>
      <c r="T422" s="40" t="s">
        <v>4150</v>
      </c>
    </row>
    <row r="423" spans="1:20" x14ac:dyDescent="0.2">
      <c r="A423">
        <v>422</v>
      </c>
      <c r="B423" s="1">
        <v>45800.406087962961</v>
      </c>
      <c r="C423" s="1">
        <v>45800.421944444446</v>
      </c>
      <c r="D423" s="40" t="s">
        <v>4151</v>
      </c>
      <c r="E423" s="40" t="s">
        <v>4152</v>
      </c>
      <c r="F423" s="40" t="s">
        <v>4153</v>
      </c>
      <c r="G423" s="40" t="s">
        <v>3863</v>
      </c>
      <c r="H423">
        <v>40</v>
      </c>
      <c r="I423" s="40" t="s">
        <v>3554</v>
      </c>
      <c r="J423" s="40" t="s">
        <v>4154</v>
      </c>
      <c r="K423" s="40" t="s">
        <v>4155</v>
      </c>
      <c r="L423" s="40" t="s">
        <v>4156</v>
      </c>
      <c r="M423" s="40" t="s">
        <v>1287</v>
      </c>
      <c r="N423" s="40" t="s">
        <v>1058</v>
      </c>
      <c r="O423" s="40" t="s">
        <v>4157</v>
      </c>
      <c r="P423" s="40" t="s">
        <v>4158</v>
      </c>
      <c r="Q423" s="40" t="s">
        <v>4159</v>
      </c>
      <c r="R423" s="40" t="s">
        <v>851</v>
      </c>
      <c r="S423" s="40" t="s">
        <v>4160</v>
      </c>
      <c r="T423" s="40" t="s">
        <v>4150</v>
      </c>
    </row>
    <row r="424" spans="1:20" x14ac:dyDescent="0.2">
      <c r="A424">
        <v>423</v>
      </c>
      <c r="B424" s="1">
        <v>45800.405995370369</v>
      </c>
      <c r="C424" s="1">
        <v>45800.422858796293</v>
      </c>
      <c r="D424" s="40" t="s">
        <v>4161</v>
      </c>
      <c r="E424" s="40" t="s">
        <v>4162</v>
      </c>
      <c r="F424" s="40" t="s">
        <v>4163</v>
      </c>
      <c r="G424" s="40" t="s">
        <v>3863</v>
      </c>
      <c r="H424">
        <v>15</v>
      </c>
      <c r="I424" s="40" t="s">
        <v>1906</v>
      </c>
      <c r="J424" s="40" t="s">
        <v>2940</v>
      </c>
      <c r="K424" s="40" t="s">
        <v>1488</v>
      </c>
      <c r="L424" s="40" t="s">
        <v>4164</v>
      </c>
      <c r="M424" s="40" t="s">
        <v>3090</v>
      </c>
      <c r="N424" s="40" t="s">
        <v>1058</v>
      </c>
      <c r="O424" s="40" t="s">
        <v>4165</v>
      </c>
      <c r="P424" s="40" t="s">
        <v>4166</v>
      </c>
      <c r="Q424" s="40" t="s">
        <v>4167</v>
      </c>
      <c r="R424" s="40" t="s">
        <v>4168</v>
      </c>
      <c r="S424" s="40" t="s">
        <v>107</v>
      </c>
      <c r="T424" s="40" t="s">
        <v>4169</v>
      </c>
    </row>
    <row r="425" spans="1:20" x14ac:dyDescent="0.2">
      <c r="A425">
        <v>424</v>
      </c>
      <c r="B425" s="1">
        <v>45800.423125000001</v>
      </c>
      <c r="C425" s="1">
        <v>45800.42324074074</v>
      </c>
      <c r="D425" s="40" t="s">
        <v>4170</v>
      </c>
      <c r="E425" s="40" t="s">
        <v>4171</v>
      </c>
      <c r="F425" s="40" t="s">
        <v>4171</v>
      </c>
      <c r="G425" s="40" t="s">
        <v>3863</v>
      </c>
      <c r="H425">
        <v>33</v>
      </c>
      <c r="I425" s="40" t="s">
        <v>1348</v>
      </c>
      <c r="J425" s="40" t="s">
        <v>1087</v>
      </c>
      <c r="K425" s="40" t="s">
        <v>4172</v>
      </c>
      <c r="L425" s="40" t="s">
        <v>1320</v>
      </c>
      <c r="M425" s="40" t="s">
        <v>1114</v>
      </c>
      <c r="N425" s="40" t="s">
        <v>1058</v>
      </c>
      <c r="O425" s="40" t="s">
        <v>4173</v>
      </c>
      <c r="P425" s="40" t="s">
        <v>4174</v>
      </c>
      <c r="Q425" s="40" t="s">
        <v>4175</v>
      </c>
      <c r="R425" s="40" t="s">
        <v>566</v>
      </c>
      <c r="S425" s="40" t="s">
        <v>4176</v>
      </c>
      <c r="T425" s="40" t="s">
        <v>4177</v>
      </c>
    </row>
    <row r="426" spans="1:20" x14ac:dyDescent="0.2">
      <c r="A426">
        <v>425</v>
      </c>
      <c r="B426" s="1">
        <v>45800.409699074073</v>
      </c>
      <c r="C426" s="1">
        <v>45800.429710648146</v>
      </c>
      <c r="D426" s="40" t="s">
        <v>4178</v>
      </c>
      <c r="E426" s="40" t="s">
        <v>4179</v>
      </c>
      <c r="F426" s="40" t="s">
        <v>4180</v>
      </c>
      <c r="G426" s="40" t="s">
        <v>3863</v>
      </c>
      <c r="H426">
        <v>2</v>
      </c>
      <c r="I426" s="40" t="s">
        <v>1053</v>
      </c>
      <c r="J426" s="40" t="s">
        <v>3133</v>
      </c>
      <c r="K426" s="40" t="s">
        <v>4181</v>
      </c>
      <c r="L426" s="40" t="s">
        <v>1412</v>
      </c>
      <c r="M426" s="40" t="s">
        <v>1155</v>
      </c>
      <c r="N426" s="40" t="s">
        <v>1058</v>
      </c>
      <c r="O426" s="40" t="s">
        <v>4182</v>
      </c>
      <c r="P426" s="40" t="s">
        <v>4183</v>
      </c>
      <c r="Q426" s="40" t="s">
        <v>4184</v>
      </c>
      <c r="R426" s="40" t="s">
        <v>4185</v>
      </c>
      <c r="S426" s="40" t="s">
        <v>4186</v>
      </c>
      <c r="T426" s="40" t="s">
        <v>4187</v>
      </c>
    </row>
    <row r="427" spans="1:20" x14ac:dyDescent="0.2">
      <c r="A427">
        <v>426</v>
      </c>
      <c r="B427" s="1">
        <v>45800.566712962966</v>
      </c>
      <c r="C427" s="1">
        <v>45800.57403935185</v>
      </c>
      <c r="D427" s="40" t="s">
        <v>4188</v>
      </c>
      <c r="E427" s="40" t="s">
        <v>4189</v>
      </c>
      <c r="F427" s="40" t="s">
        <v>4189</v>
      </c>
      <c r="G427" s="40" t="s">
        <v>4190</v>
      </c>
      <c r="H427">
        <v>17</v>
      </c>
      <c r="I427" s="40" t="s">
        <v>4191</v>
      </c>
      <c r="J427" s="40" t="s">
        <v>4192</v>
      </c>
      <c r="K427" s="40" t="s">
        <v>4193</v>
      </c>
      <c r="L427" s="40" t="s">
        <v>4194</v>
      </c>
      <c r="M427" s="40" t="s">
        <v>4195</v>
      </c>
      <c r="N427" s="40" t="s">
        <v>1156</v>
      </c>
      <c r="O427" s="40" t="s">
        <v>4196</v>
      </c>
      <c r="P427" s="40" t="s">
        <v>4197</v>
      </c>
      <c r="Q427" s="40" t="s">
        <v>4198</v>
      </c>
      <c r="R427" s="40" t="s">
        <v>851</v>
      </c>
      <c r="S427" s="40" t="s">
        <v>4199</v>
      </c>
      <c r="T427" s="40" t="s">
        <v>4200</v>
      </c>
    </row>
    <row r="428" spans="1:20" x14ac:dyDescent="0.2">
      <c r="A428">
        <v>427</v>
      </c>
      <c r="B428" s="1">
        <v>45800.565833333334</v>
      </c>
      <c r="C428" s="1">
        <v>45800.574097222219</v>
      </c>
      <c r="D428" s="40" t="s">
        <v>4201</v>
      </c>
      <c r="E428" s="40" t="s">
        <v>4202</v>
      </c>
      <c r="F428" s="40" t="s">
        <v>4202</v>
      </c>
      <c r="G428" s="40" t="s">
        <v>4190</v>
      </c>
      <c r="H428">
        <v>1</v>
      </c>
      <c r="I428" s="40" t="s">
        <v>2919</v>
      </c>
      <c r="J428" s="40" t="s">
        <v>1087</v>
      </c>
      <c r="K428" s="40" t="s">
        <v>4203</v>
      </c>
      <c r="L428" s="40" t="s">
        <v>4204</v>
      </c>
      <c r="M428" s="40" t="s">
        <v>4205</v>
      </c>
      <c r="N428" s="40" t="s">
        <v>1341</v>
      </c>
      <c r="O428" s="40" t="s">
        <v>4206</v>
      </c>
      <c r="P428" s="40" t="s">
        <v>4197</v>
      </c>
      <c r="Q428" s="40" t="s">
        <v>4207</v>
      </c>
      <c r="R428" s="40" t="s">
        <v>547</v>
      </c>
      <c r="S428" s="40" t="s">
        <v>4208</v>
      </c>
      <c r="T428" s="40" t="s">
        <v>1194</v>
      </c>
    </row>
    <row r="429" spans="1:20" x14ac:dyDescent="0.2">
      <c r="A429">
        <v>428</v>
      </c>
      <c r="B429" s="1">
        <v>45800.564456018517</v>
      </c>
      <c r="C429" s="1">
        <v>45800.574988425928</v>
      </c>
      <c r="D429" s="40" t="s">
        <v>4209</v>
      </c>
      <c r="E429" s="40" t="s">
        <v>4210</v>
      </c>
      <c r="F429" s="40" t="s">
        <v>4211</v>
      </c>
      <c r="G429" s="40" t="s">
        <v>4190</v>
      </c>
      <c r="H429">
        <v>40</v>
      </c>
      <c r="I429" s="40" t="s">
        <v>1319</v>
      </c>
      <c r="J429" s="40" t="s">
        <v>1087</v>
      </c>
      <c r="K429" s="40" t="s">
        <v>3283</v>
      </c>
      <c r="L429" s="40" t="s">
        <v>1455</v>
      </c>
      <c r="M429" s="40" t="s">
        <v>1155</v>
      </c>
      <c r="N429" s="40" t="s">
        <v>1156</v>
      </c>
      <c r="O429" s="40" t="s">
        <v>4212</v>
      </c>
      <c r="P429" s="40" t="s">
        <v>4213</v>
      </c>
      <c r="Q429" s="40" t="s">
        <v>4214</v>
      </c>
      <c r="R429" s="40" t="s">
        <v>4215</v>
      </c>
      <c r="S429" s="40" t="s">
        <v>1952</v>
      </c>
      <c r="T429" s="40" t="s">
        <v>4216</v>
      </c>
    </row>
    <row r="430" spans="1:20" x14ac:dyDescent="0.2">
      <c r="A430">
        <v>429</v>
      </c>
      <c r="B430" s="1">
        <v>45800.564398148148</v>
      </c>
      <c r="C430" s="1">
        <v>45800.575011574074</v>
      </c>
      <c r="D430" s="40" t="s">
        <v>4217</v>
      </c>
      <c r="E430" s="40" t="s">
        <v>4218</v>
      </c>
      <c r="F430" s="40" t="s">
        <v>4219</v>
      </c>
      <c r="G430" s="40" t="s">
        <v>4190</v>
      </c>
      <c r="H430">
        <v>37</v>
      </c>
      <c r="I430" s="40" t="s">
        <v>1040</v>
      </c>
      <c r="J430" s="40" t="s">
        <v>1087</v>
      </c>
      <c r="K430" s="40" t="s">
        <v>4220</v>
      </c>
      <c r="L430" s="40" t="s">
        <v>4221</v>
      </c>
      <c r="M430" s="40" t="s">
        <v>2192</v>
      </c>
      <c r="N430" s="40" t="s">
        <v>1341</v>
      </c>
      <c r="O430" s="40" t="s">
        <v>4222</v>
      </c>
      <c r="P430" s="40" t="s">
        <v>4223</v>
      </c>
      <c r="Q430" s="40" t="s">
        <v>4224</v>
      </c>
      <c r="R430" s="40" t="s">
        <v>4225</v>
      </c>
      <c r="S430" s="40" t="s">
        <v>590</v>
      </c>
      <c r="T430" s="40" t="s">
        <v>4226</v>
      </c>
    </row>
    <row r="431" spans="1:20" x14ac:dyDescent="0.2">
      <c r="A431">
        <v>430</v>
      </c>
      <c r="B431" s="1">
        <v>45800.56355324074</v>
      </c>
      <c r="C431" s="1">
        <v>45800.575486111113</v>
      </c>
      <c r="D431" s="40" t="s">
        <v>4227</v>
      </c>
      <c r="E431" s="40" t="s">
        <v>4228</v>
      </c>
      <c r="F431" s="40" t="s">
        <v>4229</v>
      </c>
      <c r="G431" s="40" t="s">
        <v>4190</v>
      </c>
      <c r="H431">
        <v>2</v>
      </c>
      <c r="I431" s="40" t="s">
        <v>2902</v>
      </c>
      <c r="J431" s="40" t="s">
        <v>1131</v>
      </c>
      <c r="K431" s="40" t="s">
        <v>4230</v>
      </c>
      <c r="L431" s="40" t="s">
        <v>4231</v>
      </c>
      <c r="M431" s="40" t="s">
        <v>4232</v>
      </c>
      <c r="N431" s="40" t="s">
        <v>1058</v>
      </c>
      <c r="O431" s="40" t="s">
        <v>4233</v>
      </c>
      <c r="P431" s="40" t="s">
        <v>4234</v>
      </c>
      <c r="Q431" s="40" t="s">
        <v>4235</v>
      </c>
      <c r="R431" s="40" t="s">
        <v>4236</v>
      </c>
      <c r="S431" s="40" t="s">
        <v>1901</v>
      </c>
      <c r="T431" s="40" t="s">
        <v>4237</v>
      </c>
    </row>
    <row r="432" spans="1:20" x14ac:dyDescent="0.2">
      <c r="A432">
        <v>431</v>
      </c>
      <c r="B432" s="1">
        <v>45800.563622685186</v>
      </c>
      <c r="C432" s="1">
        <v>45800.575729166667</v>
      </c>
      <c r="D432" s="40" t="s">
        <v>4238</v>
      </c>
      <c r="E432" s="40" t="s">
        <v>4239</v>
      </c>
      <c r="F432" s="40" t="s">
        <v>4240</v>
      </c>
      <c r="G432" s="40" t="s">
        <v>4190</v>
      </c>
      <c r="H432">
        <v>19</v>
      </c>
      <c r="I432" s="40" t="s">
        <v>1040</v>
      </c>
      <c r="J432" s="40" t="s">
        <v>1087</v>
      </c>
      <c r="K432" s="40" t="s">
        <v>4241</v>
      </c>
      <c r="L432" s="40" t="s">
        <v>4242</v>
      </c>
      <c r="M432" s="40" t="s">
        <v>1236</v>
      </c>
      <c r="N432" s="40" t="s">
        <v>1058</v>
      </c>
      <c r="O432" s="40" t="s">
        <v>4243</v>
      </c>
      <c r="P432" s="40" t="s">
        <v>4244</v>
      </c>
      <c r="Q432" s="40" t="s">
        <v>327</v>
      </c>
      <c r="R432" s="40" t="s">
        <v>529</v>
      </c>
      <c r="S432" s="40" t="s">
        <v>364</v>
      </c>
      <c r="T432" s="40" t="s">
        <v>4245</v>
      </c>
    </row>
    <row r="433" spans="1:20" x14ac:dyDescent="0.2">
      <c r="A433">
        <v>432</v>
      </c>
      <c r="B433" s="1">
        <v>45800.563738425924</v>
      </c>
      <c r="C433" s="1">
        <v>45800.575902777775</v>
      </c>
      <c r="D433" s="40" t="s">
        <v>4246</v>
      </c>
      <c r="E433" s="40" t="s">
        <v>4247</v>
      </c>
      <c r="F433" s="40" t="s">
        <v>4247</v>
      </c>
      <c r="G433" s="40" t="s">
        <v>4190</v>
      </c>
      <c r="H433">
        <v>24</v>
      </c>
      <c r="I433" s="40" t="s">
        <v>4248</v>
      </c>
      <c r="J433" s="40" t="s">
        <v>1087</v>
      </c>
      <c r="K433" s="40" t="s">
        <v>1088</v>
      </c>
      <c r="L433" s="40" t="s">
        <v>3617</v>
      </c>
      <c r="M433" s="40" t="s">
        <v>3090</v>
      </c>
      <c r="N433" s="40" t="s">
        <v>1091</v>
      </c>
      <c r="O433" s="40" t="s">
        <v>4249</v>
      </c>
      <c r="P433" s="40" t="s">
        <v>4250</v>
      </c>
      <c r="Q433" s="40" t="s">
        <v>105</v>
      </c>
      <c r="R433" s="40" t="s">
        <v>556</v>
      </c>
      <c r="S433" s="40" t="s">
        <v>107</v>
      </c>
      <c r="T433" s="40" t="s">
        <v>609</v>
      </c>
    </row>
    <row r="434" spans="1:20" x14ac:dyDescent="0.2">
      <c r="A434">
        <v>433</v>
      </c>
      <c r="B434" s="1">
        <v>45800.563680555555</v>
      </c>
      <c r="C434" s="1">
        <v>45800.578217592592</v>
      </c>
      <c r="D434" s="40" t="s">
        <v>4251</v>
      </c>
      <c r="E434" s="40" t="s">
        <v>4252</v>
      </c>
      <c r="F434" s="40" t="s">
        <v>4252</v>
      </c>
      <c r="G434" s="40" t="s">
        <v>4190</v>
      </c>
      <c r="H434">
        <v>21</v>
      </c>
      <c r="I434" s="40" t="s">
        <v>2751</v>
      </c>
      <c r="J434" s="40" t="s">
        <v>1087</v>
      </c>
      <c r="K434" s="40" t="s">
        <v>4253</v>
      </c>
      <c r="L434" s="40" t="s">
        <v>2968</v>
      </c>
      <c r="M434" s="40" t="s">
        <v>1114</v>
      </c>
      <c r="N434" s="40" t="s">
        <v>1091</v>
      </c>
      <c r="O434" s="40" t="s">
        <v>4254</v>
      </c>
      <c r="P434" s="40" t="s">
        <v>4255</v>
      </c>
      <c r="Q434" s="40" t="s">
        <v>4256</v>
      </c>
      <c r="R434" s="40" t="s">
        <v>4257</v>
      </c>
      <c r="S434" s="40" t="s">
        <v>958</v>
      </c>
      <c r="T434" s="40" t="s">
        <v>4258</v>
      </c>
    </row>
    <row r="435" spans="1:20" x14ac:dyDescent="0.2">
      <c r="A435">
        <v>434</v>
      </c>
      <c r="B435" s="1">
        <v>45800.563518518517</v>
      </c>
      <c r="C435" s="1">
        <v>45800.578553240739</v>
      </c>
      <c r="D435" s="40" t="s">
        <v>4259</v>
      </c>
      <c r="E435" s="40" t="s">
        <v>4260</v>
      </c>
      <c r="F435" s="40" t="s">
        <v>4260</v>
      </c>
      <c r="G435" s="40" t="s">
        <v>4190</v>
      </c>
      <c r="H435">
        <v>9</v>
      </c>
      <c r="I435" s="40" t="s">
        <v>1040</v>
      </c>
      <c r="J435" s="40" t="s">
        <v>1487</v>
      </c>
      <c r="K435" s="40" t="s">
        <v>1088</v>
      </c>
      <c r="L435" s="40" t="s">
        <v>4261</v>
      </c>
      <c r="M435" s="40" t="s">
        <v>1275</v>
      </c>
      <c r="N435" s="40" t="s">
        <v>1045</v>
      </c>
      <c r="O435" s="40" t="s">
        <v>4262</v>
      </c>
      <c r="P435" s="40" t="s">
        <v>4263</v>
      </c>
      <c r="Q435" s="40" t="s">
        <v>4264</v>
      </c>
      <c r="R435" s="40" t="s">
        <v>147</v>
      </c>
      <c r="S435" s="40" t="s">
        <v>4265</v>
      </c>
      <c r="T435" s="40" t="s">
        <v>4266</v>
      </c>
    </row>
    <row r="436" spans="1:20" x14ac:dyDescent="0.2">
      <c r="A436">
        <v>435</v>
      </c>
      <c r="B436" s="1">
        <v>45800.550567129627</v>
      </c>
      <c r="C436" s="1">
        <v>45800.579074074078</v>
      </c>
      <c r="D436" s="40" t="s">
        <v>4267</v>
      </c>
      <c r="E436" s="40" t="s">
        <v>4268</v>
      </c>
      <c r="F436" s="40" t="s">
        <v>4269</v>
      </c>
      <c r="G436" s="40" t="s">
        <v>1967</v>
      </c>
      <c r="H436">
        <v>0</v>
      </c>
      <c r="I436" s="40" t="s">
        <v>1550</v>
      </c>
      <c r="J436" s="40" t="s">
        <v>4270</v>
      </c>
      <c r="K436" s="40" t="s">
        <v>4271</v>
      </c>
      <c r="L436" s="40" t="s">
        <v>2773</v>
      </c>
      <c r="M436" s="40" t="s">
        <v>1142</v>
      </c>
      <c r="N436" s="40" t="s">
        <v>1091</v>
      </c>
      <c r="O436" s="40" t="s">
        <v>4272</v>
      </c>
      <c r="P436" s="40" t="s">
        <v>4273</v>
      </c>
      <c r="Q436" s="40" t="s">
        <v>105</v>
      </c>
      <c r="R436" s="40" t="s">
        <v>4274</v>
      </c>
      <c r="S436" s="40" t="s">
        <v>107</v>
      </c>
      <c r="T436" s="40" t="s">
        <v>4275</v>
      </c>
    </row>
    <row r="437" spans="1:20" x14ac:dyDescent="0.2">
      <c r="A437">
        <v>436</v>
      </c>
      <c r="B437" s="1">
        <v>45800.564270833333</v>
      </c>
      <c r="C437" s="1">
        <v>45800.579305555555</v>
      </c>
      <c r="D437" s="40" t="s">
        <v>4276</v>
      </c>
      <c r="E437" s="40" t="s">
        <v>4277</v>
      </c>
      <c r="F437" s="40" t="s">
        <v>4277</v>
      </c>
      <c r="G437" s="40" t="s">
        <v>4190</v>
      </c>
      <c r="H437">
        <v>4</v>
      </c>
      <c r="I437" s="40" t="s">
        <v>1255</v>
      </c>
      <c r="J437" s="40" t="s">
        <v>2919</v>
      </c>
      <c r="K437" s="40" t="s">
        <v>4278</v>
      </c>
      <c r="L437" s="40" t="s">
        <v>4279</v>
      </c>
      <c r="M437" s="40" t="s">
        <v>1155</v>
      </c>
      <c r="N437" s="40" t="s">
        <v>1058</v>
      </c>
      <c r="O437" s="40" t="s">
        <v>4280</v>
      </c>
      <c r="P437" s="40" t="s">
        <v>4281</v>
      </c>
      <c r="Q437" s="40" t="s">
        <v>4282</v>
      </c>
      <c r="R437" s="40" t="s">
        <v>509</v>
      </c>
      <c r="S437" s="40" t="s">
        <v>860</v>
      </c>
      <c r="T437" s="40" t="s">
        <v>241</v>
      </c>
    </row>
    <row r="438" spans="1:20" x14ac:dyDescent="0.2">
      <c r="A438">
        <v>437</v>
      </c>
      <c r="B438" s="1">
        <v>45800.563657407409</v>
      </c>
      <c r="C438" s="1">
        <v>45800.579340277778</v>
      </c>
      <c r="D438" s="40" t="s">
        <v>4283</v>
      </c>
      <c r="E438" s="40" t="s">
        <v>4284</v>
      </c>
      <c r="F438" s="40" t="s">
        <v>4285</v>
      </c>
      <c r="G438" s="40" t="s">
        <v>4190</v>
      </c>
      <c r="H438">
        <v>22</v>
      </c>
      <c r="I438" s="40" t="s">
        <v>4286</v>
      </c>
      <c r="J438" s="40" t="s">
        <v>4287</v>
      </c>
      <c r="K438" s="40" t="s">
        <v>4288</v>
      </c>
      <c r="L438" s="40" t="s">
        <v>1948</v>
      </c>
      <c r="M438" s="40" t="s">
        <v>1786</v>
      </c>
      <c r="N438" s="40" t="s">
        <v>4289</v>
      </c>
      <c r="O438" s="40" t="s">
        <v>4290</v>
      </c>
      <c r="P438" s="40" t="s">
        <v>4291</v>
      </c>
      <c r="Q438" s="40" t="s">
        <v>455</v>
      </c>
      <c r="R438" s="40" t="s">
        <v>4292</v>
      </c>
      <c r="S438" s="40" t="s">
        <v>1536</v>
      </c>
      <c r="T438" s="40" t="s">
        <v>4293</v>
      </c>
    </row>
    <row r="439" spans="1:20" x14ac:dyDescent="0.2">
      <c r="A439">
        <v>438</v>
      </c>
      <c r="B439" s="1">
        <v>45800.563958333332</v>
      </c>
      <c r="C439" s="1">
        <v>45800.579756944448</v>
      </c>
      <c r="D439" s="40" t="s">
        <v>4294</v>
      </c>
      <c r="E439" s="40" t="s">
        <v>4295</v>
      </c>
      <c r="F439" s="40" t="s">
        <v>4296</v>
      </c>
      <c r="G439" s="40" t="s">
        <v>4190</v>
      </c>
      <c r="H439">
        <v>15</v>
      </c>
      <c r="I439" s="40" t="s">
        <v>1255</v>
      </c>
      <c r="J439" s="40" t="s">
        <v>1066</v>
      </c>
      <c r="K439" s="40" t="s">
        <v>4297</v>
      </c>
      <c r="L439" s="40" t="s">
        <v>4298</v>
      </c>
      <c r="M439" s="40" t="s">
        <v>1114</v>
      </c>
      <c r="N439" s="40" t="s">
        <v>1091</v>
      </c>
      <c r="O439" s="40" t="s">
        <v>4299</v>
      </c>
      <c r="P439" s="40" t="s">
        <v>4300</v>
      </c>
      <c r="Q439" s="40" t="s">
        <v>4301</v>
      </c>
      <c r="R439" s="40" t="s">
        <v>54</v>
      </c>
      <c r="S439" s="40" t="s">
        <v>55</v>
      </c>
      <c r="T439" s="40" t="s">
        <v>4302</v>
      </c>
    </row>
    <row r="440" spans="1:20" x14ac:dyDescent="0.2">
      <c r="A440">
        <v>439</v>
      </c>
      <c r="B440" s="1">
        <v>45800.570717592593</v>
      </c>
      <c r="C440" s="1">
        <v>45800.579895833333</v>
      </c>
      <c r="D440" s="40" t="s">
        <v>4303</v>
      </c>
      <c r="E440" s="40" t="s">
        <v>4304</v>
      </c>
      <c r="F440" s="40" t="s">
        <v>4304</v>
      </c>
      <c r="G440" s="40" t="s">
        <v>4190</v>
      </c>
      <c r="H440">
        <v>30</v>
      </c>
      <c r="I440" s="40" t="s">
        <v>4305</v>
      </c>
      <c r="J440" s="40" t="s">
        <v>4306</v>
      </c>
      <c r="K440" s="40" t="s">
        <v>4307</v>
      </c>
      <c r="L440" s="40" t="s">
        <v>4308</v>
      </c>
      <c r="M440" s="40" t="s">
        <v>1142</v>
      </c>
      <c r="N440" s="40" t="s">
        <v>1058</v>
      </c>
      <c r="O440" s="40" t="s">
        <v>4309</v>
      </c>
      <c r="P440" s="40" t="s">
        <v>4310</v>
      </c>
      <c r="Q440" s="40" t="s">
        <v>4311</v>
      </c>
      <c r="R440" s="40" t="s">
        <v>4312</v>
      </c>
      <c r="S440" s="40" t="s">
        <v>4313</v>
      </c>
      <c r="T440" s="40" t="s">
        <v>4314</v>
      </c>
    </row>
    <row r="441" spans="1:20" x14ac:dyDescent="0.2">
      <c r="A441">
        <v>440</v>
      </c>
      <c r="B441" s="1">
        <v>45800.563761574071</v>
      </c>
      <c r="C441" s="1">
        <v>45800.580740740741</v>
      </c>
      <c r="D441" s="40" t="s">
        <v>4315</v>
      </c>
      <c r="E441" s="40" t="s">
        <v>4316</v>
      </c>
      <c r="F441" s="40" t="s">
        <v>4316</v>
      </c>
      <c r="G441" s="40" t="s">
        <v>4190</v>
      </c>
      <c r="H441">
        <v>32</v>
      </c>
      <c r="I441" s="40" t="s">
        <v>1040</v>
      </c>
      <c r="J441" s="40" t="s">
        <v>1087</v>
      </c>
      <c r="K441" s="40" t="s">
        <v>4317</v>
      </c>
      <c r="L441" s="40" t="s">
        <v>1320</v>
      </c>
      <c r="M441" s="40" t="s">
        <v>1155</v>
      </c>
      <c r="N441" s="40" t="s">
        <v>1091</v>
      </c>
      <c r="O441" s="40" t="s">
        <v>4318</v>
      </c>
      <c r="P441" s="40" t="s">
        <v>4319</v>
      </c>
      <c r="Q441" s="40" t="s">
        <v>4320</v>
      </c>
      <c r="R441" s="40" t="s">
        <v>731</v>
      </c>
      <c r="S441" s="40" t="s">
        <v>4321</v>
      </c>
      <c r="T441" s="40" t="s">
        <v>4322</v>
      </c>
    </row>
    <row r="442" spans="1:20" x14ac:dyDescent="0.2">
      <c r="A442">
        <v>441</v>
      </c>
      <c r="B442" s="1">
        <v>45800.563587962963</v>
      </c>
      <c r="C442" s="1">
        <v>45800.58121527778</v>
      </c>
      <c r="D442" s="40" t="s">
        <v>4323</v>
      </c>
      <c r="E442" s="40" t="s">
        <v>4324</v>
      </c>
      <c r="F442" s="40" t="s">
        <v>4324</v>
      </c>
      <c r="G442" s="40" t="s">
        <v>4190</v>
      </c>
      <c r="H442">
        <v>11</v>
      </c>
      <c r="I442" s="40" t="s">
        <v>2015</v>
      </c>
      <c r="J442" s="40" t="s">
        <v>1087</v>
      </c>
      <c r="K442" s="40" t="s">
        <v>4325</v>
      </c>
      <c r="L442" s="40" t="s">
        <v>4326</v>
      </c>
      <c r="M442" s="40" t="s">
        <v>4327</v>
      </c>
      <c r="N442" s="40" t="s">
        <v>4328</v>
      </c>
      <c r="O442" s="40" t="s">
        <v>4329</v>
      </c>
      <c r="P442" s="40" t="s">
        <v>4330</v>
      </c>
      <c r="Q442" s="40" t="s">
        <v>4331</v>
      </c>
      <c r="R442" s="40" t="s">
        <v>4332</v>
      </c>
      <c r="S442" s="40" t="s">
        <v>175</v>
      </c>
      <c r="T442" s="40" t="s">
        <v>4333</v>
      </c>
    </row>
    <row r="443" spans="1:20" x14ac:dyDescent="0.2">
      <c r="A443">
        <v>442</v>
      </c>
      <c r="B443" s="1">
        <v>45800.563668981478</v>
      </c>
      <c r="C443" s="1">
        <v>45800.581342592595</v>
      </c>
      <c r="D443" s="40" t="s">
        <v>4334</v>
      </c>
      <c r="E443" s="40" t="s">
        <v>4335</v>
      </c>
      <c r="F443" s="40" t="s">
        <v>4336</v>
      </c>
      <c r="G443" s="40" t="s">
        <v>4190</v>
      </c>
      <c r="H443">
        <v>23</v>
      </c>
      <c r="I443" s="40" t="s">
        <v>1127</v>
      </c>
      <c r="J443" s="40" t="s">
        <v>4337</v>
      </c>
      <c r="K443" s="40" t="s">
        <v>2689</v>
      </c>
      <c r="L443" s="40" t="s">
        <v>4338</v>
      </c>
      <c r="M443" s="40" t="s">
        <v>4339</v>
      </c>
      <c r="N443" s="40" t="s">
        <v>4340</v>
      </c>
      <c r="O443" s="40" t="s">
        <v>4341</v>
      </c>
      <c r="P443" s="40" t="s">
        <v>4342</v>
      </c>
      <c r="Q443" s="40" t="s">
        <v>4343</v>
      </c>
      <c r="R443" s="40" t="s">
        <v>4035</v>
      </c>
      <c r="S443" s="40" t="s">
        <v>107</v>
      </c>
      <c r="T443" s="40" t="s">
        <v>4344</v>
      </c>
    </row>
    <row r="444" spans="1:20" x14ac:dyDescent="0.2">
      <c r="A444">
        <v>443</v>
      </c>
      <c r="B444" s="1">
        <v>45800.572650462964</v>
      </c>
      <c r="C444" s="1">
        <v>45800.581585648149</v>
      </c>
      <c r="D444" s="40" t="s">
        <v>4345</v>
      </c>
      <c r="E444" s="40" t="s">
        <v>4346</v>
      </c>
      <c r="F444" s="40" t="s">
        <v>4346</v>
      </c>
      <c r="G444" s="40" t="s">
        <v>4190</v>
      </c>
      <c r="H444">
        <v>10</v>
      </c>
      <c r="I444" s="40" t="s">
        <v>1698</v>
      </c>
      <c r="J444" s="40" t="s">
        <v>4347</v>
      </c>
      <c r="K444" s="40" t="s">
        <v>4348</v>
      </c>
      <c r="L444" s="40" t="s">
        <v>4349</v>
      </c>
      <c r="M444" s="40" t="s">
        <v>1090</v>
      </c>
      <c r="N444" s="40" t="s">
        <v>1091</v>
      </c>
      <c r="O444" s="40" t="s">
        <v>4350</v>
      </c>
      <c r="P444" s="40" t="s">
        <v>4351</v>
      </c>
      <c r="Q444" s="40" t="s">
        <v>4352</v>
      </c>
      <c r="R444" s="40" t="s">
        <v>4353</v>
      </c>
      <c r="S444" s="40" t="s">
        <v>107</v>
      </c>
      <c r="T444" s="40" t="s">
        <v>3869</v>
      </c>
    </row>
    <row r="445" spans="1:20" x14ac:dyDescent="0.2">
      <c r="A445">
        <v>444</v>
      </c>
      <c r="B445" s="1">
        <v>45800.563576388886</v>
      </c>
      <c r="C445" s="1">
        <v>45800.581620370373</v>
      </c>
      <c r="D445" s="40" t="s">
        <v>4354</v>
      </c>
      <c r="E445" s="40" t="s">
        <v>4355</v>
      </c>
      <c r="F445" s="40" t="s">
        <v>4356</v>
      </c>
      <c r="G445" s="40" t="s">
        <v>4190</v>
      </c>
      <c r="H445">
        <v>39</v>
      </c>
      <c r="I445" s="40" t="s">
        <v>4357</v>
      </c>
      <c r="J445" s="40" t="s">
        <v>2016</v>
      </c>
      <c r="K445" s="40" t="s">
        <v>1088</v>
      </c>
      <c r="L445" s="40" t="s">
        <v>1320</v>
      </c>
      <c r="M445" s="40" t="s">
        <v>1122</v>
      </c>
      <c r="N445" s="40" t="s">
        <v>1091</v>
      </c>
      <c r="O445" s="40" t="s">
        <v>4358</v>
      </c>
      <c r="P445" s="40" t="s">
        <v>4359</v>
      </c>
      <c r="Q445" s="40" t="s">
        <v>3867</v>
      </c>
      <c r="R445" s="40" t="s">
        <v>4360</v>
      </c>
      <c r="S445" s="40" t="s">
        <v>1037</v>
      </c>
      <c r="T445" s="40" t="s">
        <v>4361</v>
      </c>
    </row>
    <row r="446" spans="1:20" x14ac:dyDescent="0.2">
      <c r="A446">
        <v>445</v>
      </c>
      <c r="B446" s="1">
        <v>45800.573576388888</v>
      </c>
      <c r="C446" s="1">
        <v>45800.58189814815</v>
      </c>
      <c r="D446" s="40" t="s">
        <v>4362</v>
      </c>
      <c r="E446" s="40" t="s">
        <v>4363</v>
      </c>
      <c r="F446" s="40" t="s">
        <v>4363</v>
      </c>
      <c r="G446" s="40" t="s">
        <v>4190</v>
      </c>
      <c r="H446">
        <v>26</v>
      </c>
      <c r="I446" s="40" t="s">
        <v>4364</v>
      </c>
      <c r="J446" s="40" t="s">
        <v>4365</v>
      </c>
      <c r="K446" s="40" t="s">
        <v>1654</v>
      </c>
      <c r="L446" s="40" t="s">
        <v>2723</v>
      </c>
      <c r="M446" s="40" t="s">
        <v>1155</v>
      </c>
      <c r="N446" s="40" t="s">
        <v>1045</v>
      </c>
      <c r="O446" s="40" t="s">
        <v>4350</v>
      </c>
      <c r="P446" s="40" t="s">
        <v>4366</v>
      </c>
      <c r="Q446" s="40" t="s">
        <v>4367</v>
      </c>
      <c r="R446" s="40" t="s">
        <v>4368</v>
      </c>
      <c r="S446" s="40" t="s">
        <v>4369</v>
      </c>
      <c r="T446" s="40" t="s">
        <v>4370</v>
      </c>
    </row>
    <row r="447" spans="1:20" x14ac:dyDescent="0.2">
      <c r="A447">
        <v>446</v>
      </c>
      <c r="B447" s="1">
        <v>45800.563726851855</v>
      </c>
      <c r="C447" s="1">
        <v>45800.582118055558</v>
      </c>
      <c r="D447" s="40" t="s">
        <v>4371</v>
      </c>
      <c r="E447" s="40" t="s">
        <v>4372</v>
      </c>
      <c r="F447" s="40" t="s">
        <v>4373</v>
      </c>
      <c r="G447" s="40" t="s">
        <v>4190</v>
      </c>
      <c r="H447">
        <v>5</v>
      </c>
      <c r="I447" s="40" t="s">
        <v>4374</v>
      </c>
      <c r="J447" s="40" t="s">
        <v>1066</v>
      </c>
      <c r="K447" s="40" t="s">
        <v>2555</v>
      </c>
      <c r="L447" s="40" t="s">
        <v>1089</v>
      </c>
      <c r="M447" s="40" t="s">
        <v>1122</v>
      </c>
      <c r="N447" s="40" t="s">
        <v>1386</v>
      </c>
      <c r="O447" s="40" t="s">
        <v>4375</v>
      </c>
      <c r="P447" s="40" t="s">
        <v>4376</v>
      </c>
      <c r="Q447" s="40" t="s">
        <v>4377</v>
      </c>
      <c r="R447" s="40" t="s">
        <v>4378</v>
      </c>
      <c r="S447" s="40" t="s">
        <v>4379</v>
      </c>
      <c r="T447" s="40" t="s">
        <v>4380</v>
      </c>
    </row>
    <row r="448" spans="1:20" x14ac:dyDescent="0.2">
      <c r="A448">
        <v>447</v>
      </c>
      <c r="B448" s="1">
        <v>45800.563634259262</v>
      </c>
      <c r="C448" s="1">
        <v>45800.582395833335</v>
      </c>
      <c r="D448" s="40" t="s">
        <v>4381</v>
      </c>
      <c r="E448" s="40" t="s">
        <v>4382</v>
      </c>
      <c r="F448" s="40" t="s">
        <v>4382</v>
      </c>
      <c r="G448" s="40" t="s">
        <v>4190</v>
      </c>
      <c r="H448">
        <v>6</v>
      </c>
      <c r="I448" s="40" t="s">
        <v>3671</v>
      </c>
      <c r="J448" s="40" t="s">
        <v>1699</v>
      </c>
      <c r="K448" s="40" t="s">
        <v>4383</v>
      </c>
      <c r="L448" s="40" t="s">
        <v>4384</v>
      </c>
      <c r="M448" s="40" t="s">
        <v>1721</v>
      </c>
      <c r="N448" s="40" t="s">
        <v>1045</v>
      </c>
      <c r="O448" s="40" t="s">
        <v>4385</v>
      </c>
      <c r="P448" s="40" t="s">
        <v>4376</v>
      </c>
      <c r="Q448" s="40" t="s">
        <v>4377</v>
      </c>
      <c r="R448" s="40" t="s">
        <v>4378</v>
      </c>
      <c r="S448" s="40" t="s">
        <v>4379</v>
      </c>
      <c r="T448" s="40" t="s">
        <v>4380</v>
      </c>
    </row>
    <row r="449" spans="1:20" x14ac:dyDescent="0.2">
      <c r="A449">
        <v>448</v>
      </c>
      <c r="B449" s="1">
        <v>45800.564166666663</v>
      </c>
      <c r="C449" s="1">
        <v>45800.582592592589</v>
      </c>
      <c r="D449" s="40" t="s">
        <v>4386</v>
      </c>
      <c r="E449" s="40" t="s">
        <v>4387</v>
      </c>
      <c r="F449" s="40" t="s">
        <v>4387</v>
      </c>
      <c r="G449" s="40" t="s">
        <v>4190</v>
      </c>
      <c r="H449">
        <v>25</v>
      </c>
      <c r="I449" s="40" t="s">
        <v>3823</v>
      </c>
      <c r="J449" s="40" t="s">
        <v>1087</v>
      </c>
      <c r="K449" s="40" t="s">
        <v>4388</v>
      </c>
      <c r="L449" s="40" t="s">
        <v>4349</v>
      </c>
      <c r="M449" s="40" t="s">
        <v>1249</v>
      </c>
      <c r="N449" s="40" t="s">
        <v>1091</v>
      </c>
      <c r="O449" s="40" t="s">
        <v>4389</v>
      </c>
      <c r="P449" s="40" t="s">
        <v>4390</v>
      </c>
      <c r="Q449" s="40" t="s">
        <v>4391</v>
      </c>
      <c r="R449" s="40" t="s">
        <v>4392</v>
      </c>
      <c r="S449" s="40" t="s">
        <v>4393</v>
      </c>
      <c r="T449" s="40" t="s">
        <v>4394</v>
      </c>
    </row>
    <row r="450" spans="1:20" x14ac:dyDescent="0.2">
      <c r="A450">
        <v>449</v>
      </c>
      <c r="B450" s="1">
        <v>45800.564629629633</v>
      </c>
      <c r="C450" s="1">
        <v>45800.582662037035</v>
      </c>
      <c r="D450" s="40" t="s">
        <v>4395</v>
      </c>
      <c r="E450" s="40" t="s">
        <v>4396</v>
      </c>
      <c r="F450" s="40" t="s">
        <v>4397</v>
      </c>
      <c r="G450" s="40" t="s">
        <v>4190</v>
      </c>
      <c r="H450">
        <v>18</v>
      </c>
      <c r="I450" s="40" t="s">
        <v>4398</v>
      </c>
      <c r="J450" s="40" t="s">
        <v>4399</v>
      </c>
      <c r="K450" s="40" t="s">
        <v>3034</v>
      </c>
      <c r="L450" s="40" t="s">
        <v>4400</v>
      </c>
      <c r="M450" s="40" t="s">
        <v>4401</v>
      </c>
      <c r="N450" s="40" t="s">
        <v>1156</v>
      </c>
      <c r="O450" s="40" t="s">
        <v>4402</v>
      </c>
      <c r="P450" s="40" t="s">
        <v>4403</v>
      </c>
      <c r="Q450" s="40" t="s">
        <v>4404</v>
      </c>
      <c r="R450" s="40" t="s">
        <v>4405</v>
      </c>
      <c r="S450" s="40" t="s">
        <v>958</v>
      </c>
      <c r="T450" s="40" t="s">
        <v>4380</v>
      </c>
    </row>
    <row r="451" spans="1:20" x14ac:dyDescent="0.2">
      <c r="A451">
        <v>450</v>
      </c>
      <c r="B451" s="1">
        <v>45800.564988425926</v>
      </c>
      <c r="C451" s="1">
        <v>45800.582858796297</v>
      </c>
      <c r="D451" s="40" t="s">
        <v>4406</v>
      </c>
      <c r="E451" s="40" t="s">
        <v>4407</v>
      </c>
      <c r="F451" s="40" t="s">
        <v>4408</v>
      </c>
      <c r="G451" s="40" t="s">
        <v>4190</v>
      </c>
      <c r="H451">
        <v>8</v>
      </c>
      <c r="I451" s="40" t="s">
        <v>4001</v>
      </c>
      <c r="J451" s="40" t="s">
        <v>4409</v>
      </c>
      <c r="K451" s="40" t="s">
        <v>4410</v>
      </c>
      <c r="L451" s="40" t="s">
        <v>3060</v>
      </c>
      <c r="M451" s="40" t="s">
        <v>1275</v>
      </c>
      <c r="N451" s="40" t="s">
        <v>1058</v>
      </c>
      <c r="O451" s="40" t="s">
        <v>4411</v>
      </c>
      <c r="P451" s="40" t="s">
        <v>4412</v>
      </c>
      <c r="Q451" s="40" t="s">
        <v>4413</v>
      </c>
      <c r="R451" s="40" t="s">
        <v>4414</v>
      </c>
      <c r="S451" s="40" t="s">
        <v>2878</v>
      </c>
      <c r="T451" s="40" t="s">
        <v>241</v>
      </c>
    </row>
    <row r="452" spans="1:20" x14ac:dyDescent="0.2">
      <c r="A452">
        <v>451</v>
      </c>
      <c r="B452" s="1">
        <v>45800.569027777776</v>
      </c>
      <c r="C452" s="1">
        <v>45800.58321759259</v>
      </c>
      <c r="D452" s="40" t="s">
        <v>4415</v>
      </c>
      <c r="E452" s="40" t="s">
        <v>4416</v>
      </c>
      <c r="F452" s="40" t="s">
        <v>4416</v>
      </c>
      <c r="G452" s="40" t="s">
        <v>4190</v>
      </c>
      <c r="H452">
        <v>7</v>
      </c>
      <c r="I452" s="40" t="s">
        <v>1110</v>
      </c>
      <c r="J452" s="40" t="s">
        <v>3389</v>
      </c>
      <c r="K452" s="40" t="s">
        <v>4417</v>
      </c>
      <c r="L452" s="40" t="s">
        <v>4418</v>
      </c>
      <c r="M452" s="40" t="s">
        <v>1155</v>
      </c>
      <c r="N452" s="40" t="s">
        <v>1156</v>
      </c>
      <c r="O452" s="40" t="s">
        <v>4419</v>
      </c>
      <c r="P452" s="40" t="s">
        <v>4420</v>
      </c>
      <c r="Q452" s="40" t="s">
        <v>327</v>
      </c>
      <c r="R452" s="40" t="s">
        <v>4421</v>
      </c>
      <c r="S452" s="40" t="s">
        <v>4422</v>
      </c>
      <c r="T452" s="40" t="s">
        <v>1194</v>
      </c>
    </row>
    <row r="453" spans="1:20" x14ac:dyDescent="0.2">
      <c r="A453">
        <v>452</v>
      </c>
      <c r="B453" s="1">
        <v>45800.563530092593</v>
      </c>
      <c r="C453" s="1">
        <v>45800.583321759259</v>
      </c>
      <c r="D453" s="40" t="s">
        <v>4423</v>
      </c>
      <c r="E453" s="40" t="s">
        <v>4424</v>
      </c>
      <c r="F453" s="40" t="s">
        <v>4424</v>
      </c>
      <c r="G453" s="40" t="s">
        <v>4190</v>
      </c>
      <c r="H453">
        <v>34</v>
      </c>
      <c r="I453" s="40" t="s">
        <v>1255</v>
      </c>
      <c r="J453" s="40" t="s">
        <v>1443</v>
      </c>
      <c r="K453" s="40" t="s">
        <v>3728</v>
      </c>
      <c r="L453" s="40" t="s">
        <v>1089</v>
      </c>
      <c r="M453" s="40" t="s">
        <v>3146</v>
      </c>
      <c r="N453" s="40" t="s">
        <v>1091</v>
      </c>
      <c r="O453" s="40" t="s">
        <v>4425</v>
      </c>
      <c r="P453" s="40" t="s">
        <v>4426</v>
      </c>
      <c r="Q453" s="40" t="s">
        <v>4427</v>
      </c>
      <c r="R453" s="40" t="s">
        <v>556</v>
      </c>
      <c r="S453" s="40" t="s">
        <v>175</v>
      </c>
      <c r="T453" s="40" t="s">
        <v>4428</v>
      </c>
    </row>
    <row r="454" spans="1:20" x14ac:dyDescent="0.2">
      <c r="A454">
        <v>453</v>
      </c>
      <c r="B454" s="1">
        <v>45800.564976851849</v>
      </c>
      <c r="C454" s="1">
        <v>45800.583541666667</v>
      </c>
      <c r="D454" s="40" t="s">
        <v>4429</v>
      </c>
      <c r="E454" s="40" t="s">
        <v>4430</v>
      </c>
      <c r="F454" s="40" t="s">
        <v>4430</v>
      </c>
      <c r="G454" s="40" t="s">
        <v>4190</v>
      </c>
      <c r="H454">
        <v>28</v>
      </c>
      <c r="I454" s="40" t="s">
        <v>1040</v>
      </c>
      <c r="J454" s="40" t="s">
        <v>1087</v>
      </c>
      <c r="K454" s="40" t="s">
        <v>2795</v>
      </c>
      <c r="L454" s="40" t="s">
        <v>1089</v>
      </c>
      <c r="M454" s="40" t="s">
        <v>4431</v>
      </c>
      <c r="N454" s="40" t="s">
        <v>1091</v>
      </c>
      <c r="O454" s="40" t="s">
        <v>4432</v>
      </c>
      <c r="P454" s="40" t="s">
        <v>4433</v>
      </c>
      <c r="Q454" s="40" t="s">
        <v>875</v>
      </c>
      <c r="R454" s="40" t="s">
        <v>3610</v>
      </c>
      <c r="S454" s="40" t="s">
        <v>175</v>
      </c>
      <c r="T454" s="40" t="s">
        <v>4432</v>
      </c>
    </row>
    <row r="455" spans="1:20" x14ac:dyDescent="0.2">
      <c r="A455">
        <v>454</v>
      </c>
      <c r="B455" s="1">
        <v>45800.564895833333</v>
      </c>
      <c r="C455" s="1">
        <v>45800.58357638889</v>
      </c>
      <c r="D455" s="40" t="s">
        <v>4434</v>
      </c>
      <c r="E455" s="40" t="s">
        <v>4435</v>
      </c>
      <c r="F455" s="40" t="s">
        <v>4436</v>
      </c>
      <c r="G455" s="40" t="s">
        <v>4190</v>
      </c>
      <c r="H455">
        <v>28</v>
      </c>
      <c r="I455" s="40" t="s">
        <v>4437</v>
      </c>
      <c r="J455" s="40" t="s">
        <v>1087</v>
      </c>
      <c r="K455" s="40" t="s">
        <v>4438</v>
      </c>
      <c r="L455" s="40" t="s">
        <v>2386</v>
      </c>
      <c r="M455" s="40" t="s">
        <v>4439</v>
      </c>
      <c r="N455" s="40" t="s">
        <v>1156</v>
      </c>
      <c r="O455" s="40" t="s">
        <v>4440</v>
      </c>
      <c r="P455" s="40" t="s">
        <v>4433</v>
      </c>
      <c r="Q455" s="40" t="s">
        <v>875</v>
      </c>
      <c r="R455" s="40" t="s">
        <v>3610</v>
      </c>
      <c r="S455" s="40" t="s">
        <v>175</v>
      </c>
      <c r="T455" s="40" t="s">
        <v>4440</v>
      </c>
    </row>
    <row r="456" spans="1:20" x14ac:dyDescent="0.2">
      <c r="A456">
        <v>455</v>
      </c>
      <c r="B456" s="1">
        <v>45800.565451388888</v>
      </c>
      <c r="C456" s="1">
        <v>45800.583668981482</v>
      </c>
      <c r="D456" s="40" t="s">
        <v>4441</v>
      </c>
      <c r="E456" s="40" t="s">
        <v>4442</v>
      </c>
      <c r="F456" s="40" t="s">
        <v>4442</v>
      </c>
      <c r="G456" s="40" t="s">
        <v>4190</v>
      </c>
      <c r="H456">
        <v>3</v>
      </c>
      <c r="I456" s="40" t="s">
        <v>1245</v>
      </c>
      <c r="J456" s="40" t="s">
        <v>1087</v>
      </c>
      <c r="K456" s="40" t="s">
        <v>1088</v>
      </c>
      <c r="L456" s="40" t="s">
        <v>1176</v>
      </c>
      <c r="M456" s="40" t="s">
        <v>2192</v>
      </c>
      <c r="N456" s="40" t="s">
        <v>1045</v>
      </c>
      <c r="O456" s="40" t="s">
        <v>4443</v>
      </c>
      <c r="P456" s="40" t="s">
        <v>4444</v>
      </c>
      <c r="Q456" s="40" t="s">
        <v>4445</v>
      </c>
      <c r="R456" s="40" t="s">
        <v>3104</v>
      </c>
      <c r="S456" s="40" t="s">
        <v>175</v>
      </c>
      <c r="T456" s="40" t="s">
        <v>4446</v>
      </c>
    </row>
    <row r="457" spans="1:20" x14ac:dyDescent="0.2">
      <c r="A457">
        <v>456</v>
      </c>
      <c r="B457" s="1">
        <v>45800.563611111109</v>
      </c>
      <c r="C457" s="1">
        <v>45800.583680555559</v>
      </c>
      <c r="D457" s="40" t="s">
        <v>4447</v>
      </c>
      <c r="E457" s="40" t="s">
        <v>4448</v>
      </c>
      <c r="F457" s="40" t="s">
        <v>4449</v>
      </c>
      <c r="G457" s="40" t="s">
        <v>4190</v>
      </c>
      <c r="H457">
        <v>29</v>
      </c>
      <c r="I457" s="40" t="s">
        <v>1906</v>
      </c>
      <c r="J457" s="40" t="s">
        <v>3191</v>
      </c>
      <c r="K457" s="40" t="s">
        <v>2092</v>
      </c>
      <c r="L457" s="40" t="s">
        <v>4450</v>
      </c>
      <c r="M457" s="40" t="s">
        <v>1122</v>
      </c>
      <c r="N457" s="40" t="s">
        <v>4451</v>
      </c>
      <c r="O457" s="40" t="s">
        <v>4452</v>
      </c>
      <c r="P457" s="40" t="s">
        <v>4453</v>
      </c>
      <c r="Q457" s="40" t="s">
        <v>4454</v>
      </c>
      <c r="R457" s="40" t="s">
        <v>4455</v>
      </c>
      <c r="S457" s="40" t="s">
        <v>4456</v>
      </c>
      <c r="T457" s="40" t="s">
        <v>4457</v>
      </c>
    </row>
    <row r="458" spans="1:20" x14ac:dyDescent="0.2">
      <c r="A458">
        <v>457</v>
      </c>
      <c r="B458" s="1">
        <v>45800.563935185186</v>
      </c>
      <c r="C458" s="1">
        <v>45800.58390046296</v>
      </c>
      <c r="D458" s="40" t="s">
        <v>4458</v>
      </c>
      <c r="E458" s="40" t="s">
        <v>4459</v>
      </c>
      <c r="F458" s="40" t="s">
        <v>4459</v>
      </c>
      <c r="G458" s="40" t="s">
        <v>4190</v>
      </c>
      <c r="H458">
        <v>15</v>
      </c>
      <c r="I458" s="40" t="s">
        <v>2124</v>
      </c>
      <c r="J458" s="40" t="s">
        <v>4460</v>
      </c>
      <c r="K458" s="40" t="s">
        <v>4461</v>
      </c>
      <c r="L458" s="40" t="s">
        <v>4462</v>
      </c>
      <c r="M458" s="40" t="s">
        <v>1352</v>
      </c>
      <c r="N458" s="40" t="s">
        <v>1045</v>
      </c>
      <c r="O458" s="40" t="s">
        <v>4463</v>
      </c>
      <c r="P458" s="40" t="s">
        <v>4464</v>
      </c>
      <c r="Q458" s="40" t="s">
        <v>4465</v>
      </c>
      <c r="R458" s="40" t="s">
        <v>4466</v>
      </c>
      <c r="S458" s="40" t="s">
        <v>4467</v>
      </c>
      <c r="T458" s="40" t="s">
        <v>4468</v>
      </c>
    </row>
    <row r="459" spans="1:20" x14ac:dyDescent="0.2">
      <c r="A459">
        <v>458</v>
      </c>
      <c r="B459" s="1">
        <v>45800.564039351855</v>
      </c>
      <c r="C459" s="1">
        <v>45800.584502314814</v>
      </c>
      <c r="D459" s="40" t="s">
        <v>4469</v>
      </c>
      <c r="E459" s="40" t="s">
        <v>4470</v>
      </c>
      <c r="F459" s="40" t="s">
        <v>4471</v>
      </c>
      <c r="G459" s="40" t="s">
        <v>4190</v>
      </c>
      <c r="H459">
        <v>31</v>
      </c>
      <c r="I459" s="40" t="s">
        <v>2751</v>
      </c>
      <c r="J459" s="40" t="s">
        <v>4472</v>
      </c>
      <c r="K459" s="40" t="s">
        <v>3567</v>
      </c>
      <c r="L459" s="40" t="s">
        <v>4473</v>
      </c>
      <c r="M459" s="40" t="s">
        <v>2324</v>
      </c>
      <c r="N459" s="40" t="s">
        <v>1156</v>
      </c>
      <c r="O459" s="40" t="s">
        <v>4474</v>
      </c>
      <c r="P459" s="40" t="s">
        <v>4475</v>
      </c>
      <c r="Q459" s="40" t="s">
        <v>4476</v>
      </c>
      <c r="R459" s="40" t="s">
        <v>636</v>
      </c>
      <c r="S459" s="40" t="s">
        <v>364</v>
      </c>
      <c r="T459" s="40" t="s">
        <v>1194</v>
      </c>
    </row>
    <row r="460" spans="1:20" x14ac:dyDescent="0.2">
      <c r="A460">
        <v>459</v>
      </c>
      <c r="B460" s="1">
        <v>45800.563726851855</v>
      </c>
      <c r="C460" s="1">
        <v>45800.585659722223</v>
      </c>
      <c r="D460" s="40" t="s">
        <v>4477</v>
      </c>
      <c r="E460" s="40" t="s">
        <v>4478</v>
      </c>
      <c r="F460" s="40" t="s">
        <v>4478</v>
      </c>
      <c r="G460" s="40" t="s">
        <v>4190</v>
      </c>
      <c r="H460">
        <v>38</v>
      </c>
      <c r="I460" s="40" t="s">
        <v>4437</v>
      </c>
      <c r="J460" s="40" t="s">
        <v>1087</v>
      </c>
      <c r="K460" s="40" t="s">
        <v>3718</v>
      </c>
      <c r="L460" s="40" t="s">
        <v>4014</v>
      </c>
      <c r="M460" s="40" t="s">
        <v>1090</v>
      </c>
      <c r="N460" s="40" t="s">
        <v>1045</v>
      </c>
      <c r="O460" s="40" t="s">
        <v>4479</v>
      </c>
      <c r="P460" s="40" t="s">
        <v>4480</v>
      </c>
      <c r="Q460" s="40" t="s">
        <v>4481</v>
      </c>
      <c r="R460" s="40" t="s">
        <v>147</v>
      </c>
      <c r="S460" s="40" t="s">
        <v>364</v>
      </c>
      <c r="T460" s="40" t="s">
        <v>148</v>
      </c>
    </row>
    <row r="461" spans="1:20" x14ac:dyDescent="0.2">
      <c r="A461">
        <v>460</v>
      </c>
      <c r="B461" s="1">
        <v>45800.563958333332</v>
      </c>
      <c r="C461" s="1">
        <v>45800.586238425924</v>
      </c>
      <c r="D461" s="40" t="s">
        <v>4482</v>
      </c>
      <c r="E461" s="40" t="s">
        <v>4483</v>
      </c>
      <c r="F461" s="40" t="s">
        <v>4484</v>
      </c>
      <c r="G461" s="40" t="s">
        <v>4190</v>
      </c>
      <c r="H461">
        <v>36</v>
      </c>
      <c r="I461" s="40" t="s">
        <v>3671</v>
      </c>
      <c r="J461" s="40" t="s">
        <v>4485</v>
      </c>
      <c r="K461" s="40" t="s">
        <v>4486</v>
      </c>
      <c r="L461" s="40" t="s">
        <v>1392</v>
      </c>
      <c r="M461" s="40" t="s">
        <v>1796</v>
      </c>
      <c r="N461" s="40" t="s">
        <v>1156</v>
      </c>
      <c r="O461" s="40" t="s">
        <v>4487</v>
      </c>
      <c r="P461" s="40" t="s">
        <v>4488</v>
      </c>
      <c r="Q461" s="40" t="s">
        <v>4489</v>
      </c>
      <c r="R461" s="40" t="s">
        <v>4490</v>
      </c>
      <c r="S461" s="40" t="s">
        <v>107</v>
      </c>
      <c r="T461" s="40" t="s">
        <v>4491</v>
      </c>
    </row>
    <row r="462" spans="1:20" x14ac:dyDescent="0.2">
      <c r="A462">
        <v>461</v>
      </c>
      <c r="B462" s="1">
        <v>45800.56349537037</v>
      </c>
      <c r="C462" s="1">
        <v>45800.586782407408</v>
      </c>
      <c r="D462" s="40" t="s">
        <v>4492</v>
      </c>
      <c r="E462" s="40" t="s">
        <v>4493</v>
      </c>
      <c r="F462" s="40" t="s">
        <v>4494</v>
      </c>
      <c r="G462" s="40" t="s">
        <v>4190</v>
      </c>
      <c r="H462">
        <v>12</v>
      </c>
      <c r="I462" s="40" t="s">
        <v>4495</v>
      </c>
      <c r="J462" s="40" t="s">
        <v>4496</v>
      </c>
      <c r="K462" s="40" t="s">
        <v>3457</v>
      </c>
      <c r="L462" s="40" t="s">
        <v>3051</v>
      </c>
      <c r="M462" s="40" t="s">
        <v>1155</v>
      </c>
      <c r="N462" s="40" t="s">
        <v>1045</v>
      </c>
      <c r="O462" s="40" t="s">
        <v>4497</v>
      </c>
      <c r="P462" s="40" t="s">
        <v>4498</v>
      </c>
      <c r="Q462" s="40" t="s">
        <v>455</v>
      </c>
      <c r="R462" s="40" t="s">
        <v>4499</v>
      </c>
      <c r="S462" s="40" t="s">
        <v>4500</v>
      </c>
      <c r="T462" s="40" t="s">
        <v>894</v>
      </c>
    </row>
    <row r="463" spans="1:20" x14ac:dyDescent="0.2">
      <c r="A463">
        <v>462</v>
      </c>
      <c r="B463" s="1">
        <v>45800.563773148147</v>
      </c>
      <c r="C463" s="1">
        <v>45800.58697916667</v>
      </c>
      <c r="D463" s="40" t="s">
        <v>4501</v>
      </c>
      <c r="E463" s="40" t="s">
        <v>4502</v>
      </c>
      <c r="F463" s="40" t="s">
        <v>4503</v>
      </c>
      <c r="G463" s="40" t="s">
        <v>4190</v>
      </c>
      <c r="H463">
        <v>35</v>
      </c>
      <c r="I463" s="40" t="s">
        <v>1040</v>
      </c>
      <c r="J463" s="40" t="s">
        <v>1087</v>
      </c>
      <c r="K463" s="40" t="s">
        <v>3991</v>
      </c>
      <c r="L463" s="40" t="s">
        <v>4077</v>
      </c>
      <c r="M463" s="40" t="s">
        <v>4401</v>
      </c>
      <c r="N463" s="40" t="s">
        <v>1091</v>
      </c>
      <c r="O463" s="40" t="s">
        <v>4504</v>
      </c>
      <c r="P463" s="40" t="s">
        <v>4505</v>
      </c>
      <c r="Q463" s="40" t="s">
        <v>4506</v>
      </c>
      <c r="R463" s="40" t="s">
        <v>1615</v>
      </c>
      <c r="S463" s="40" t="s">
        <v>4507</v>
      </c>
      <c r="T463" s="40" t="s">
        <v>4508</v>
      </c>
    </row>
    <row r="464" spans="1:20" x14ac:dyDescent="0.2">
      <c r="A464">
        <v>463</v>
      </c>
      <c r="B464" s="1">
        <v>45800.565821759257</v>
      </c>
      <c r="C464" s="1">
        <v>45800.587118055555</v>
      </c>
      <c r="D464" s="40" t="s">
        <v>4509</v>
      </c>
      <c r="E464" s="40" t="s">
        <v>4510</v>
      </c>
      <c r="F464" s="40" t="s">
        <v>4510</v>
      </c>
      <c r="G464" s="40" t="s">
        <v>4190</v>
      </c>
      <c r="H464">
        <v>13</v>
      </c>
      <c r="I464" s="40" t="s">
        <v>1906</v>
      </c>
      <c r="J464" s="40" t="s">
        <v>1487</v>
      </c>
      <c r="K464" s="40" t="s">
        <v>4511</v>
      </c>
      <c r="L464" s="40" t="s">
        <v>4512</v>
      </c>
      <c r="M464" s="40" t="s">
        <v>1142</v>
      </c>
      <c r="N464" s="40" t="s">
        <v>1045</v>
      </c>
      <c r="O464" s="40" t="s">
        <v>4513</v>
      </c>
      <c r="P464" s="40" t="s">
        <v>4514</v>
      </c>
      <c r="Q464" s="40" t="s">
        <v>4515</v>
      </c>
      <c r="R464" s="40" t="s">
        <v>4516</v>
      </c>
      <c r="S464" s="40" t="s">
        <v>4517</v>
      </c>
      <c r="T464" s="40" t="s">
        <v>4518</v>
      </c>
    </row>
    <row r="465" spans="1:20" x14ac:dyDescent="0.2">
      <c r="A465">
        <v>464</v>
      </c>
      <c r="B465" s="1">
        <v>45800.564456018517</v>
      </c>
      <c r="C465" s="1">
        <v>45800.589606481481</v>
      </c>
      <c r="D465" s="40" t="s">
        <v>4519</v>
      </c>
      <c r="E465" s="40" t="s">
        <v>4520</v>
      </c>
      <c r="F465" s="40" t="s">
        <v>4520</v>
      </c>
      <c r="G465" s="40" t="s">
        <v>4190</v>
      </c>
      <c r="H465">
        <v>33</v>
      </c>
      <c r="I465" s="40" t="s">
        <v>1040</v>
      </c>
      <c r="J465" s="40" t="s">
        <v>1087</v>
      </c>
      <c r="K465" s="40" t="s">
        <v>1088</v>
      </c>
      <c r="L465" s="40" t="s">
        <v>1089</v>
      </c>
      <c r="M465" s="40" t="s">
        <v>1090</v>
      </c>
      <c r="N465" s="40" t="s">
        <v>1091</v>
      </c>
      <c r="O465" s="40" t="s">
        <v>4521</v>
      </c>
      <c r="P465" s="40" t="s">
        <v>4522</v>
      </c>
      <c r="Q465" s="40" t="s">
        <v>4523</v>
      </c>
      <c r="R465" s="40" t="s">
        <v>147</v>
      </c>
      <c r="S465" s="40" t="s">
        <v>175</v>
      </c>
      <c r="T465" s="40" t="s">
        <v>894</v>
      </c>
    </row>
    <row r="466" spans="1:20" x14ac:dyDescent="0.2">
      <c r="A466">
        <v>465</v>
      </c>
      <c r="B466" s="1">
        <v>45805.579340277778</v>
      </c>
      <c r="C466" s="1">
        <v>45805.593460648146</v>
      </c>
      <c r="D466" s="40" t="s">
        <v>4524</v>
      </c>
      <c r="E466" s="40" t="s">
        <v>4525</v>
      </c>
      <c r="F466" s="40" t="s">
        <v>4526</v>
      </c>
      <c r="G466" s="40" t="s">
        <v>3863</v>
      </c>
      <c r="H466">
        <v>30</v>
      </c>
      <c r="I466" s="40" t="s">
        <v>1040</v>
      </c>
      <c r="J466" s="40" t="s">
        <v>1041</v>
      </c>
      <c r="K466" s="40" t="s">
        <v>4527</v>
      </c>
      <c r="L466" s="40" t="s">
        <v>1774</v>
      </c>
      <c r="M466" s="40" t="s">
        <v>4528</v>
      </c>
      <c r="N466" s="40" t="s">
        <v>1058</v>
      </c>
      <c r="O466" s="40" t="s">
        <v>4529</v>
      </c>
      <c r="P466" s="40" t="s">
        <v>4530</v>
      </c>
      <c r="Q466" s="40" t="s">
        <v>698</v>
      </c>
      <c r="R466" s="40" t="s">
        <v>926</v>
      </c>
      <c r="S466" s="40" t="s">
        <v>4531</v>
      </c>
      <c r="T466" s="40" t="s">
        <v>4532</v>
      </c>
    </row>
    <row r="467" spans="1:20" x14ac:dyDescent="0.2">
      <c r="A467">
        <v>466</v>
      </c>
      <c r="B467" s="1">
        <v>45807.371030092596</v>
      </c>
      <c r="C467" s="1">
        <v>45807.385983796295</v>
      </c>
      <c r="D467" s="40" t="s">
        <v>4533</v>
      </c>
      <c r="E467" s="40" t="s">
        <v>4534</v>
      </c>
      <c r="F467" s="40" t="s">
        <v>4534</v>
      </c>
      <c r="G467" s="40" t="s">
        <v>1893</v>
      </c>
      <c r="H467">
        <v>30</v>
      </c>
      <c r="I467" s="40" t="s">
        <v>1040</v>
      </c>
      <c r="J467" s="40" t="s">
        <v>1087</v>
      </c>
      <c r="K467" s="40" t="s">
        <v>4535</v>
      </c>
      <c r="L467" s="40" t="s">
        <v>4536</v>
      </c>
      <c r="M467" s="40" t="s">
        <v>4537</v>
      </c>
      <c r="N467" s="40" t="s">
        <v>4538</v>
      </c>
      <c r="O467" s="40" t="s">
        <v>4539</v>
      </c>
      <c r="P467" s="40" t="s">
        <v>4540</v>
      </c>
      <c r="Q467" s="40" t="s">
        <v>4541</v>
      </c>
      <c r="R467" s="40" t="s">
        <v>4542</v>
      </c>
      <c r="S467" s="40" t="s">
        <v>4543</v>
      </c>
      <c r="T467" s="40" t="s">
        <v>108</v>
      </c>
    </row>
    <row r="468" spans="1:20" x14ac:dyDescent="0.2">
      <c r="A468">
        <v>467</v>
      </c>
      <c r="B468" s="1">
        <v>45821.365601851852</v>
      </c>
      <c r="C468" s="1">
        <v>45821.372025462966</v>
      </c>
      <c r="D468" s="40" t="s">
        <v>4544</v>
      </c>
      <c r="E468" s="40" t="s">
        <v>4545</v>
      </c>
      <c r="F468" s="40" t="s">
        <v>4545</v>
      </c>
      <c r="G468" s="40" t="s">
        <v>3863</v>
      </c>
      <c r="H468">
        <v>18</v>
      </c>
      <c r="I468" s="40" t="s">
        <v>4546</v>
      </c>
      <c r="J468" s="40" t="s">
        <v>4547</v>
      </c>
      <c r="K468" s="40" t="s">
        <v>3014</v>
      </c>
      <c r="L468" s="40" t="s">
        <v>2723</v>
      </c>
      <c r="M468" s="40" t="s">
        <v>1155</v>
      </c>
      <c r="N468" s="40" t="s">
        <v>1156</v>
      </c>
      <c r="O468" s="40" t="s">
        <v>4548</v>
      </c>
      <c r="P468" s="40" t="s">
        <v>4549</v>
      </c>
      <c r="Q468" s="40" t="s">
        <v>4550</v>
      </c>
      <c r="R468" s="40" t="s">
        <v>4551</v>
      </c>
      <c r="S468" s="40" t="s">
        <v>4552</v>
      </c>
      <c r="T468" s="40" t="s">
        <v>4553</v>
      </c>
    </row>
    <row r="469" spans="1:20" x14ac:dyDescent="0.2">
      <c r="A469">
        <v>468</v>
      </c>
      <c r="B469" s="1">
        <v>45832.824050925927</v>
      </c>
      <c r="C469" s="1">
        <v>45832.826828703706</v>
      </c>
      <c r="D469" s="40" t="s">
        <v>4554</v>
      </c>
      <c r="E469" s="40" t="s">
        <v>4555</v>
      </c>
      <c r="F469" s="40" t="s">
        <v>4555</v>
      </c>
      <c r="G469" s="40" t="s">
        <v>1893</v>
      </c>
      <c r="H469">
        <v>15</v>
      </c>
      <c r="I469" s="40" t="s">
        <v>2919</v>
      </c>
      <c r="J469" s="40" t="s">
        <v>4556</v>
      </c>
      <c r="K469" s="40" t="s">
        <v>4557</v>
      </c>
      <c r="L469" s="40" t="s">
        <v>4077</v>
      </c>
      <c r="M469" s="40" t="s">
        <v>4077</v>
      </c>
      <c r="N469" s="40" t="s">
        <v>4558</v>
      </c>
      <c r="O469" s="40" t="s">
        <v>4559</v>
      </c>
      <c r="P469" s="40" t="s">
        <v>4560</v>
      </c>
      <c r="Q469" s="40" t="s">
        <v>4561</v>
      </c>
      <c r="R469" s="40" t="s">
        <v>4562</v>
      </c>
      <c r="S469" s="40" t="s">
        <v>4563</v>
      </c>
      <c r="T469" s="40" t="s">
        <v>4564</v>
      </c>
    </row>
    <row r="470" spans="1:20" x14ac:dyDescent="0.2">
      <c r="A470">
        <v>469</v>
      </c>
      <c r="B470" s="1">
        <v>45846.568819444445</v>
      </c>
      <c r="C470" s="1">
        <v>45846.577893518515</v>
      </c>
      <c r="D470" s="40" t="s">
        <v>3528</v>
      </c>
      <c r="E470" s="40" t="s">
        <v>3529</v>
      </c>
      <c r="F470" s="40" t="s">
        <v>3530</v>
      </c>
      <c r="G470" s="40" t="s">
        <v>3426</v>
      </c>
      <c r="H470">
        <v>13</v>
      </c>
      <c r="I470" s="40" t="s">
        <v>4565</v>
      </c>
      <c r="J470" s="40" t="s">
        <v>4566</v>
      </c>
      <c r="K470" s="40" t="s">
        <v>4567</v>
      </c>
      <c r="L470" s="40" t="s">
        <v>1068</v>
      </c>
      <c r="M470" s="40" t="s">
        <v>1102</v>
      </c>
      <c r="N470" s="40" t="s">
        <v>1386</v>
      </c>
      <c r="O470" s="40" t="s">
        <v>4568</v>
      </c>
      <c r="P470" s="40" t="s">
        <v>4569</v>
      </c>
      <c r="Q470" s="40" t="s">
        <v>4570</v>
      </c>
      <c r="R470" s="40" t="s">
        <v>4571</v>
      </c>
      <c r="S470" s="40" t="s">
        <v>4572</v>
      </c>
      <c r="T470" s="40" t="s">
        <v>4573</v>
      </c>
    </row>
    <row r="471" spans="1:20" x14ac:dyDescent="0.2">
      <c r="A471">
        <v>470</v>
      </c>
      <c r="B471" s="1">
        <v>45847.888368055559</v>
      </c>
      <c r="C471" s="1">
        <v>45847.888483796298</v>
      </c>
      <c r="D471" s="40" t="s">
        <v>3367</v>
      </c>
      <c r="E471" s="40" t="s">
        <v>3368</v>
      </c>
      <c r="F471" s="40" t="s">
        <v>3369</v>
      </c>
      <c r="G471" s="40" t="s">
        <v>3099</v>
      </c>
      <c r="H471">
        <v>34</v>
      </c>
      <c r="I471" s="40" t="s">
        <v>1040</v>
      </c>
      <c r="J471" s="40" t="s">
        <v>1087</v>
      </c>
      <c r="K471" s="40" t="s">
        <v>1088</v>
      </c>
      <c r="L471" s="40" t="s">
        <v>1089</v>
      </c>
      <c r="M471" s="40" t="s">
        <v>1090</v>
      </c>
      <c r="N471" s="40" t="s">
        <v>1091</v>
      </c>
      <c r="O471" s="40" t="s">
        <v>4574</v>
      </c>
      <c r="P471" s="40" t="s">
        <v>4575</v>
      </c>
      <c r="Q471" s="40" t="s">
        <v>4576</v>
      </c>
      <c r="R471" s="40" t="s">
        <v>636</v>
      </c>
      <c r="S471" s="40" t="s">
        <v>107</v>
      </c>
      <c r="T471" s="40" t="s">
        <v>4577</v>
      </c>
    </row>
    <row r="472" spans="1:20" x14ac:dyDescent="0.2">
      <c r="A472">
        <v>471</v>
      </c>
      <c r="B472" s="1">
        <v>45849.441666666666</v>
      </c>
      <c r="C472" s="1">
        <v>45849.45140046296</v>
      </c>
      <c r="D472" s="40" t="s">
        <v>4482</v>
      </c>
      <c r="E472" s="40" t="s">
        <v>4483</v>
      </c>
      <c r="F472" s="40" t="s">
        <v>4483</v>
      </c>
      <c r="G472" s="40" t="s">
        <v>4190</v>
      </c>
      <c r="H472">
        <v>36</v>
      </c>
      <c r="I472" s="40" t="s">
        <v>4578</v>
      </c>
      <c r="J472" s="40" t="s">
        <v>4579</v>
      </c>
      <c r="K472" s="40" t="s">
        <v>1853</v>
      </c>
      <c r="L472" s="40" t="s">
        <v>4193</v>
      </c>
      <c r="M472" s="40" t="s">
        <v>2192</v>
      </c>
      <c r="N472" s="40" t="s">
        <v>1386</v>
      </c>
      <c r="O472" s="40" t="s">
        <v>4580</v>
      </c>
      <c r="P472" s="40" t="s">
        <v>4581</v>
      </c>
      <c r="Q472" s="40" t="s">
        <v>4582</v>
      </c>
      <c r="R472" s="40" t="s">
        <v>4583</v>
      </c>
      <c r="S472" s="40" t="s">
        <v>175</v>
      </c>
      <c r="T472" s="40" t="s">
        <v>4584</v>
      </c>
    </row>
    <row r="473" spans="1:20" x14ac:dyDescent="0.2">
      <c r="A473">
        <v>472</v>
      </c>
      <c r="B473" s="1">
        <v>45849.704340277778</v>
      </c>
      <c r="C473" s="1">
        <v>45849.704513888886</v>
      </c>
      <c r="D473" s="40" t="s">
        <v>4323</v>
      </c>
      <c r="E473" s="40" t="s">
        <v>4324</v>
      </c>
      <c r="F473" s="40" t="s">
        <v>4324</v>
      </c>
      <c r="G473" s="40" t="s">
        <v>4190</v>
      </c>
      <c r="H473">
        <v>11</v>
      </c>
      <c r="I473" s="40" t="s">
        <v>4585</v>
      </c>
      <c r="J473" s="40" t="s">
        <v>4586</v>
      </c>
      <c r="K473" s="40" t="s">
        <v>4587</v>
      </c>
      <c r="L473" s="40" t="s">
        <v>4588</v>
      </c>
      <c r="M473" s="40" t="s">
        <v>4589</v>
      </c>
      <c r="N473" s="40" t="s">
        <v>4340</v>
      </c>
      <c r="O473" s="40" t="s">
        <v>4590</v>
      </c>
      <c r="P473" s="40" t="s">
        <v>4591</v>
      </c>
      <c r="Q473" s="40" t="s">
        <v>4592</v>
      </c>
      <c r="R473" s="40" t="s">
        <v>4593</v>
      </c>
      <c r="S473" s="40" t="s">
        <v>4594</v>
      </c>
      <c r="T473" s="40" t="s">
        <v>4595</v>
      </c>
    </row>
    <row r="474" spans="1:20" x14ac:dyDescent="0.2">
      <c r="A474">
        <v>473</v>
      </c>
      <c r="B474" s="1">
        <v>45850.427048611113</v>
      </c>
      <c r="C474" s="1">
        <v>45850.461944444447</v>
      </c>
      <c r="D474" s="40" t="s">
        <v>4141</v>
      </c>
      <c r="E474" s="40" t="s">
        <v>4142</v>
      </c>
      <c r="F474" s="40" t="s">
        <v>4596</v>
      </c>
      <c r="G474" s="40" t="s">
        <v>3863</v>
      </c>
      <c r="H474">
        <v>36</v>
      </c>
      <c r="I474" s="40" t="s">
        <v>2751</v>
      </c>
      <c r="J474" s="40" t="s">
        <v>4597</v>
      </c>
      <c r="K474" s="40" t="s">
        <v>4598</v>
      </c>
      <c r="L474" s="40" t="s">
        <v>4599</v>
      </c>
      <c r="M474" s="40" t="s">
        <v>1142</v>
      </c>
      <c r="N474" s="40" t="s">
        <v>1156</v>
      </c>
      <c r="O474" s="40" t="s">
        <v>4600</v>
      </c>
      <c r="P474" s="40" t="s">
        <v>4601</v>
      </c>
      <c r="Q474" s="40" t="s">
        <v>4602</v>
      </c>
      <c r="R474" s="40" t="s">
        <v>4603</v>
      </c>
      <c r="S474" s="40" t="s">
        <v>4604</v>
      </c>
      <c r="T474" s="40" t="s">
        <v>4605</v>
      </c>
    </row>
    <row r="475" spans="1:20" x14ac:dyDescent="0.2">
      <c r="A475">
        <v>474</v>
      </c>
      <c r="B475" s="1">
        <v>45851.913541666669</v>
      </c>
      <c r="C475" s="1">
        <v>45851.925173611111</v>
      </c>
      <c r="D475" s="40" t="s">
        <v>4606</v>
      </c>
      <c r="E475" s="40" t="s">
        <v>4607</v>
      </c>
      <c r="F475" s="40" t="s">
        <v>4607</v>
      </c>
      <c r="G475" s="40" t="s">
        <v>1967</v>
      </c>
      <c r="H475">
        <v>14</v>
      </c>
      <c r="I475" s="40" t="s">
        <v>3110</v>
      </c>
      <c r="J475" s="40" t="s">
        <v>4608</v>
      </c>
      <c r="K475" s="40" t="s">
        <v>4609</v>
      </c>
      <c r="L475" s="40" t="s">
        <v>3717</v>
      </c>
      <c r="M475" s="40" t="s">
        <v>646</v>
      </c>
      <c r="N475" s="40" t="s">
        <v>4610</v>
      </c>
      <c r="O475" s="40" t="s">
        <v>4611</v>
      </c>
      <c r="P475" s="40" t="s">
        <v>4612</v>
      </c>
      <c r="Q475" s="40" t="s">
        <v>4613</v>
      </c>
      <c r="R475" s="40" t="s">
        <v>1257</v>
      </c>
      <c r="S475" s="40" t="s">
        <v>1755</v>
      </c>
      <c r="T475" s="40" t="s">
        <v>46</v>
      </c>
    </row>
    <row r="476" spans="1:20" x14ac:dyDescent="0.2">
      <c r="A476">
        <v>475</v>
      </c>
      <c r="B476" s="1">
        <v>45854.49927083333</v>
      </c>
      <c r="C476" s="1">
        <v>45854.516863425924</v>
      </c>
      <c r="D476" s="40" t="s">
        <v>4614</v>
      </c>
      <c r="E476" s="40" t="s">
        <v>4615</v>
      </c>
      <c r="F476" s="40" t="s">
        <v>4616</v>
      </c>
      <c r="G476" s="40" t="s">
        <v>4617</v>
      </c>
      <c r="H476">
        <v>12</v>
      </c>
      <c r="I476" s="40" t="s">
        <v>1040</v>
      </c>
      <c r="J476" s="40" t="s">
        <v>4618</v>
      </c>
      <c r="K476" s="40" t="s">
        <v>4619</v>
      </c>
      <c r="L476" s="40" t="s">
        <v>4620</v>
      </c>
      <c r="M476" s="40" t="s">
        <v>4621</v>
      </c>
      <c r="N476" s="40" t="s">
        <v>1156</v>
      </c>
      <c r="O476" s="40" t="s">
        <v>4622</v>
      </c>
      <c r="P476" s="40" t="s">
        <v>4623</v>
      </c>
      <c r="Q476" s="40" t="s">
        <v>925</v>
      </c>
      <c r="R476" s="40" t="s">
        <v>1257</v>
      </c>
      <c r="S476" s="40" t="s">
        <v>860</v>
      </c>
      <c r="T476" s="40" t="s">
        <v>4624</v>
      </c>
    </row>
    <row r="477" spans="1:20" x14ac:dyDescent="0.2">
      <c r="A477">
        <v>476</v>
      </c>
      <c r="B477" s="1">
        <v>45860.630104166667</v>
      </c>
      <c r="C477" s="1">
        <v>45860.645914351851</v>
      </c>
      <c r="D477" s="40" t="s">
        <v>4625</v>
      </c>
      <c r="E477" s="40" t="s">
        <v>4626</v>
      </c>
      <c r="F477" s="40" t="s">
        <v>4626</v>
      </c>
      <c r="G477" s="40" t="s">
        <v>4617</v>
      </c>
      <c r="H477">
        <v>20</v>
      </c>
      <c r="I477" s="40" t="s">
        <v>4627</v>
      </c>
      <c r="J477" s="40" t="s">
        <v>4628</v>
      </c>
      <c r="K477" s="40" t="s">
        <v>4629</v>
      </c>
      <c r="L477" s="40" t="s">
        <v>4630</v>
      </c>
      <c r="M477" s="40" t="s">
        <v>1155</v>
      </c>
      <c r="N477" s="40" t="s">
        <v>1058</v>
      </c>
      <c r="O477" s="40" t="s">
        <v>4631</v>
      </c>
      <c r="P477" s="40" t="s">
        <v>4632</v>
      </c>
      <c r="Q477" s="40" t="s">
        <v>4633</v>
      </c>
      <c r="R477" s="40" t="s">
        <v>4634</v>
      </c>
      <c r="S477" s="40" t="s">
        <v>107</v>
      </c>
      <c r="T477" s="40" t="s">
        <v>2032</v>
      </c>
    </row>
    <row r="478" spans="1:20" x14ac:dyDescent="0.2">
      <c r="A478">
        <v>477</v>
      </c>
      <c r="B478" s="1">
        <v>45860.664247685185</v>
      </c>
      <c r="C478" s="1">
        <v>45860.664375</v>
      </c>
      <c r="D478" s="40" t="s">
        <v>4635</v>
      </c>
      <c r="E478" s="40" t="s">
        <v>4636</v>
      </c>
      <c r="F478" s="40" t="s">
        <v>4636</v>
      </c>
      <c r="G478" s="40" t="s">
        <v>4617</v>
      </c>
      <c r="H478">
        <v>35</v>
      </c>
      <c r="I478" s="40" t="s">
        <v>4637</v>
      </c>
      <c r="J478" s="40" t="s">
        <v>4638</v>
      </c>
      <c r="K478" s="40" t="s">
        <v>4639</v>
      </c>
      <c r="L478" s="40" t="s">
        <v>4640</v>
      </c>
      <c r="M478" s="40" t="s">
        <v>4641</v>
      </c>
      <c r="N478" s="40" t="s">
        <v>3114</v>
      </c>
      <c r="O478" s="40" t="s">
        <v>4642</v>
      </c>
      <c r="P478" s="40" t="s">
        <v>4643</v>
      </c>
      <c r="Q478" s="40" t="s">
        <v>4644</v>
      </c>
      <c r="R478" s="40" t="s">
        <v>4645</v>
      </c>
      <c r="S478" s="40" t="s">
        <v>107</v>
      </c>
      <c r="T478" s="40" t="s">
        <v>4646</v>
      </c>
    </row>
    <row r="479" spans="1:20" x14ac:dyDescent="0.2">
      <c r="A479">
        <v>478</v>
      </c>
      <c r="B479" s="1">
        <v>45860.713969907411</v>
      </c>
      <c r="C479" s="1">
        <v>45860.714039351849</v>
      </c>
      <c r="D479" s="40" t="s">
        <v>4647</v>
      </c>
      <c r="E479" s="40" t="s">
        <v>4648</v>
      </c>
      <c r="F479" s="40" t="s">
        <v>4648</v>
      </c>
      <c r="G479" s="40" t="s">
        <v>4617</v>
      </c>
      <c r="H479">
        <v>40</v>
      </c>
      <c r="I479" s="40" t="s">
        <v>4649</v>
      </c>
      <c r="J479" s="40" t="s">
        <v>4650</v>
      </c>
      <c r="K479" s="40" t="s">
        <v>4651</v>
      </c>
      <c r="L479" s="40" t="s">
        <v>4652</v>
      </c>
      <c r="M479" s="40" t="s">
        <v>2354</v>
      </c>
      <c r="N479" s="40" t="s">
        <v>1045</v>
      </c>
      <c r="O479" s="40" t="s">
        <v>4653</v>
      </c>
      <c r="P479" s="40" t="s">
        <v>4654</v>
      </c>
      <c r="Q479" s="40" t="s">
        <v>4655</v>
      </c>
      <c r="R479" s="40" t="s">
        <v>4656</v>
      </c>
      <c r="S479" s="40" t="s">
        <v>4657</v>
      </c>
      <c r="T479" s="40" t="s">
        <v>4658</v>
      </c>
    </row>
    <row r="480" spans="1:20" x14ac:dyDescent="0.2">
      <c r="A480">
        <v>479</v>
      </c>
      <c r="B480" s="1">
        <v>45860.902627314812</v>
      </c>
      <c r="C480" s="1">
        <v>45860.931157407409</v>
      </c>
      <c r="D480" s="40" t="s">
        <v>4659</v>
      </c>
      <c r="E480" s="40" t="s">
        <v>4660</v>
      </c>
      <c r="F480" s="40" t="s">
        <v>4661</v>
      </c>
      <c r="G480" s="40" t="s">
        <v>4617</v>
      </c>
      <c r="H480">
        <v>22</v>
      </c>
      <c r="I480" s="40" t="s">
        <v>1040</v>
      </c>
      <c r="J480" s="40" t="s">
        <v>1087</v>
      </c>
      <c r="K480" s="40" t="s">
        <v>4230</v>
      </c>
      <c r="L480" s="40" t="s">
        <v>1089</v>
      </c>
      <c r="M480" s="40" t="s">
        <v>1090</v>
      </c>
      <c r="N480" s="40" t="s">
        <v>1058</v>
      </c>
      <c r="O480" s="40" t="s">
        <v>4662</v>
      </c>
      <c r="P480" s="40" t="s">
        <v>4663</v>
      </c>
      <c r="Q480" s="40" t="s">
        <v>4664</v>
      </c>
      <c r="R480" s="40" t="s">
        <v>4665</v>
      </c>
      <c r="S480" s="40" t="s">
        <v>4666</v>
      </c>
      <c r="T480" s="40" t="s">
        <v>4667</v>
      </c>
    </row>
    <row r="481" spans="1:20" x14ac:dyDescent="0.2">
      <c r="A481">
        <v>480</v>
      </c>
      <c r="B481" s="1">
        <v>45861.018067129633</v>
      </c>
      <c r="C481" s="1">
        <v>45861.018310185187</v>
      </c>
      <c r="D481" s="40" t="s">
        <v>4668</v>
      </c>
      <c r="E481" s="40" t="s">
        <v>4669</v>
      </c>
      <c r="F481" s="40" t="s">
        <v>4670</v>
      </c>
      <c r="G481" s="40" t="s">
        <v>4617</v>
      </c>
      <c r="H481">
        <v>2</v>
      </c>
      <c r="I481" s="40" t="s">
        <v>4671</v>
      </c>
      <c r="J481" s="40" t="s">
        <v>4672</v>
      </c>
      <c r="K481" s="40" t="s">
        <v>243</v>
      </c>
      <c r="L481" s="40" t="s">
        <v>4673</v>
      </c>
      <c r="M481" s="40" t="s">
        <v>4674</v>
      </c>
      <c r="N481" s="40" t="s">
        <v>4675</v>
      </c>
      <c r="O481" s="40" t="s">
        <v>4676</v>
      </c>
      <c r="P481" s="40" t="s">
        <v>4677</v>
      </c>
      <c r="Q481" s="40" t="s">
        <v>4570</v>
      </c>
      <c r="R481" s="40" t="s">
        <v>4678</v>
      </c>
      <c r="S481" s="40" t="s">
        <v>107</v>
      </c>
      <c r="T481" s="40" t="s">
        <v>4679</v>
      </c>
    </row>
    <row r="482" spans="1:20" x14ac:dyDescent="0.2">
      <c r="A482">
        <v>481</v>
      </c>
      <c r="B482" s="1">
        <v>45863.599236111113</v>
      </c>
      <c r="C482" s="1">
        <v>45863.605891203704</v>
      </c>
      <c r="D482" s="40" t="s">
        <v>4680</v>
      </c>
      <c r="E482" s="40" t="s">
        <v>4681</v>
      </c>
      <c r="F482" s="40" t="s">
        <v>4681</v>
      </c>
      <c r="G482" s="40" t="s">
        <v>2298</v>
      </c>
      <c r="H482">
        <v>12</v>
      </c>
      <c r="I482" s="40" t="s">
        <v>2919</v>
      </c>
      <c r="J482" s="40" t="s">
        <v>4682</v>
      </c>
      <c r="K482" s="40" t="s">
        <v>1970</v>
      </c>
      <c r="L482" s="40" t="s">
        <v>4683</v>
      </c>
      <c r="M482" s="40" t="s">
        <v>2364</v>
      </c>
      <c r="N482" s="40" t="s">
        <v>4684</v>
      </c>
      <c r="O482" s="40" t="s">
        <v>4685</v>
      </c>
      <c r="P482" s="40" t="s">
        <v>4686</v>
      </c>
      <c r="Q482" s="40" t="s">
        <v>4687</v>
      </c>
      <c r="R482" s="40" t="s">
        <v>4688</v>
      </c>
      <c r="S482" s="40" t="s">
        <v>4689</v>
      </c>
      <c r="T482" s="40" t="s">
        <v>4690</v>
      </c>
    </row>
    <row r="483" spans="1:20" x14ac:dyDescent="0.2">
      <c r="A483">
        <v>482</v>
      </c>
      <c r="B483" s="1">
        <v>45863.60428240741</v>
      </c>
      <c r="C483" s="1">
        <v>45863.609317129631</v>
      </c>
      <c r="D483" s="40" t="s">
        <v>4691</v>
      </c>
      <c r="E483" s="40" t="s">
        <v>4692</v>
      </c>
      <c r="F483" s="40" t="s">
        <v>4693</v>
      </c>
      <c r="G483" s="40" t="s">
        <v>2298</v>
      </c>
      <c r="H483">
        <v>4</v>
      </c>
      <c r="I483" s="40" t="s">
        <v>4694</v>
      </c>
      <c r="J483" s="40" t="s">
        <v>4695</v>
      </c>
      <c r="K483" s="40" t="s">
        <v>4696</v>
      </c>
      <c r="L483" s="40" t="s">
        <v>4697</v>
      </c>
      <c r="M483" s="40" t="s">
        <v>4698</v>
      </c>
      <c r="N483" s="40" t="s">
        <v>4699</v>
      </c>
      <c r="O483" s="40" t="s">
        <v>4700</v>
      </c>
      <c r="P483" s="40" t="s">
        <v>4701</v>
      </c>
      <c r="Q483" s="40" t="s">
        <v>4702</v>
      </c>
      <c r="R483" s="40" t="s">
        <v>4703</v>
      </c>
      <c r="S483" s="40" t="s">
        <v>4704</v>
      </c>
      <c r="T483" s="40" t="s">
        <v>4705</v>
      </c>
    </row>
    <row r="484" spans="1:20" x14ac:dyDescent="0.2">
      <c r="A484">
        <v>483</v>
      </c>
      <c r="B484" s="1">
        <v>45864.928969907407</v>
      </c>
      <c r="C484" s="1">
        <v>45864.929050925923</v>
      </c>
      <c r="D484" s="40" t="s">
        <v>4706</v>
      </c>
      <c r="E484" s="40" t="s">
        <v>4707</v>
      </c>
      <c r="F484" s="40" t="s">
        <v>4708</v>
      </c>
      <c r="G484" s="40" t="s">
        <v>4617</v>
      </c>
      <c r="H484">
        <v>36</v>
      </c>
      <c r="I484" s="40" t="s">
        <v>4709</v>
      </c>
      <c r="J484" s="40" t="s">
        <v>4710</v>
      </c>
      <c r="K484" s="40" t="s">
        <v>3991</v>
      </c>
      <c r="L484" s="40" t="s">
        <v>4077</v>
      </c>
      <c r="M484" s="40" t="s">
        <v>1090</v>
      </c>
      <c r="N484" s="40" t="s">
        <v>1091</v>
      </c>
      <c r="O484" s="40" t="s">
        <v>4711</v>
      </c>
      <c r="P484" s="40" t="s">
        <v>4712</v>
      </c>
      <c r="Q484" s="40" t="s">
        <v>4713</v>
      </c>
      <c r="R484" s="40" t="s">
        <v>4678</v>
      </c>
      <c r="S484" s="40" t="s">
        <v>958</v>
      </c>
      <c r="T484" s="40" t="s">
        <v>4714</v>
      </c>
    </row>
    <row r="485" spans="1:20" x14ac:dyDescent="0.2">
      <c r="A485">
        <v>484</v>
      </c>
      <c r="B485" s="1">
        <v>45865.67392361111</v>
      </c>
      <c r="C485" s="1">
        <v>45865.697627314818</v>
      </c>
      <c r="D485" s="40" t="s">
        <v>4715</v>
      </c>
      <c r="E485" s="40" t="s">
        <v>4716</v>
      </c>
      <c r="F485" s="40" t="s">
        <v>4717</v>
      </c>
      <c r="G485" s="40" t="s">
        <v>4617</v>
      </c>
      <c r="H485">
        <v>7</v>
      </c>
      <c r="I485" s="40" t="s">
        <v>4495</v>
      </c>
      <c r="J485" s="40" t="s">
        <v>4718</v>
      </c>
      <c r="K485" s="40" t="s">
        <v>1362</v>
      </c>
      <c r="L485" s="40" t="s">
        <v>1274</v>
      </c>
      <c r="M485" s="40" t="s">
        <v>4719</v>
      </c>
      <c r="N485" s="40" t="s">
        <v>1045</v>
      </c>
      <c r="O485" s="40" t="s">
        <v>4720</v>
      </c>
      <c r="P485" s="40" t="s">
        <v>4721</v>
      </c>
      <c r="Q485" s="40" t="s">
        <v>4722</v>
      </c>
      <c r="R485" s="40" t="s">
        <v>4723</v>
      </c>
      <c r="S485" s="40" t="s">
        <v>4724</v>
      </c>
      <c r="T485" s="40" t="s">
        <v>4725</v>
      </c>
    </row>
    <row r="486" spans="1:20" x14ac:dyDescent="0.2">
      <c r="A486">
        <v>485</v>
      </c>
      <c r="B486" s="1">
        <v>45865.865937499999</v>
      </c>
      <c r="C486" s="1">
        <v>45865.870324074072</v>
      </c>
      <c r="D486" s="40" t="s">
        <v>4726</v>
      </c>
      <c r="E486" s="40" t="s">
        <v>4727</v>
      </c>
      <c r="F486" s="40" t="s">
        <v>4728</v>
      </c>
      <c r="G486" s="40" t="s">
        <v>1497</v>
      </c>
      <c r="H486">
        <v>25</v>
      </c>
      <c r="I486" s="40" t="s">
        <v>1127</v>
      </c>
      <c r="J486" s="40" t="s">
        <v>1131</v>
      </c>
      <c r="K486" s="40" t="s">
        <v>4729</v>
      </c>
      <c r="L486" s="40" t="s">
        <v>4730</v>
      </c>
      <c r="M486" s="40" t="s">
        <v>4731</v>
      </c>
      <c r="N486" s="40" t="s">
        <v>4732</v>
      </c>
      <c r="O486" s="40" t="s">
        <v>4733</v>
      </c>
      <c r="P486" s="40" t="s">
        <v>4734</v>
      </c>
      <c r="Q486" s="40" t="s">
        <v>4735</v>
      </c>
      <c r="R486" s="40" t="s">
        <v>4736</v>
      </c>
      <c r="S486" s="40" t="s">
        <v>4737</v>
      </c>
      <c r="T486" s="40" t="s">
        <v>4738</v>
      </c>
    </row>
    <row r="487" spans="1:20" x14ac:dyDescent="0.2">
      <c r="A487">
        <v>486</v>
      </c>
      <c r="B487" s="1">
        <v>45866.806087962963</v>
      </c>
      <c r="C487" s="1">
        <v>45866.81108796296</v>
      </c>
      <c r="D487" s="40" t="s">
        <v>4739</v>
      </c>
      <c r="E487" s="40" t="s">
        <v>4740</v>
      </c>
      <c r="F487" s="40" t="s">
        <v>4740</v>
      </c>
      <c r="G487" s="40" t="s">
        <v>4617</v>
      </c>
      <c r="H487">
        <v>24</v>
      </c>
      <c r="I487" s="40" t="s">
        <v>4741</v>
      </c>
      <c r="J487" s="40" t="s">
        <v>1446</v>
      </c>
      <c r="K487" s="40" t="s">
        <v>4742</v>
      </c>
      <c r="L487" s="40" t="s">
        <v>1446</v>
      </c>
      <c r="M487" s="40" t="s">
        <v>1446</v>
      </c>
      <c r="N487" s="40" t="s">
        <v>1446</v>
      </c>
      <c r="O487" s="40" t="s">
        <v>4743</v>
      </c>
      <c r="P487" s="40" t="s">
        <v>4744</v>
      </c>
      <c r="Q487" s="40" t="s">
        <v>4745</v>
      </c>
      <c r="R487" s="40" t="s">
        <v>4746</v>
      </c>
      <c r="S487" s="40" t="s">
        <v>4747</v>
      </c>
      <c r="T487" s="40" t="s">
        <v>4748</v>
      </c>
    </row>
    <row r="488" spans="1:20" x14ac:dyDescent="0.2">
      <c r="A488">
        <v>487</v>
      </c>
      <c r="B488" s="1">
        <v>45870.286608796298</v>
      </c>
      <c r="C488" s="1">
        <v>45870.289687500001</v>
      </c>
      <c r="D488" s="40" t="s">
        <v>4749</v>
      </c>
      <c r="E488" s="40" t="s">
        <v>4750</v>
      </c>
      <c r="F488" s="40" t="s">
        <v>4751</v>
      </c>
      <c r="G488" s="40" t="s">
        <v>1893</v>
      </c>
      <c r="H488">
        <v>11</v>
      </c>
      <c r="I488" s="40" t="s">
        <v>1685</v>
      </c>
      <c r="J488" s="40" t="s">
        <v>1087</v>
      </c>
      <c r="K488" s="40" t="s">
        <v>2092</v>
      </c>
      <c r="L488" s="40" t="s">
        <v>1274</v>
      </c>
      <c r="M488" s="40" t="s">
        <v>4752</v>
      </c>
      <c r="N488" s="40" t="s">
        <v>1058</v>
      </c>
      <c r="O488" s="40" t="s">
        <v>4753</v>
      </c>
      <c r="P488" s="40" t="s">
        <v>4754</v>
      </c>
      <c r="Q488" s="40" t="s">
        <v>4570</v>
      </c>
      <c r="R488" s="40" t="s">
        <v>4755</v>
      </c>
      <c r="S488" s="40" t="s">
        <v>107</v>
      </c>
      <c r="T488" s="40" t="s">
        <v>4756</v>
      </c>
    </row>
    <row r="489" spans="1:20" x14ac:dyDescent="0.2">
      <c r="A489">
        <v>488</v>
      </c>
      <c r="B489" s="1">
        <v>45872.9215625</v>
      </c>
      <c r="C489" s="1">
        <v>45872.951342592591</v>
      </c>
      <c r="D489" s="40" t="s">
        <v>4757</v>
      </c>
      <c r="E489" s="40" t="s">
        <v>4758</v>
      </c>
      <c r="F489" s="40" t="s">
        <v>4758</v>
      </c>
      <c r="G489" s="40" t="s">
        <v>4617</v>
      </c>
      <c r="H489">
        <v>28</v>
      </c>
      <c r="I489" s="40" t="s">
        <v>1110</v>
      </c>
      <c r="J489" s="40" t="s">
        <v>1087</v>
      </c>
      <c r="K489" s="40" t="s">
        <v>1204</v>
      </c>
      <c r="L489" s="40" t="s">
        <v>1089</v>
      </c>
      <c r="M489" s="40" t="s">
        <v>4759</v>
      </c>
      <c r="N489" s="40" t="s">
        <v>4760</v>
      </c>
      <c r="O489" s="40" t="s">
        <v>4761</v>
      </c>
      <c r="P489" s="40" t="s">
        <v>4762</v>
      </c>
      <c r="Q489" s="40" t="s">
        <v>4763</v>
      </c>
      <c r="R489" s="40" t="s">
        <v>731</v>
      </c>
      <c r="S489" s="40" t="s">
        <v>175</v>
      </c>
      <c r="T489" s="40" t="s">
        <v>4764</v>
      </c>
    </row>
    <row r="490" spans="1:20" x14ac:dyDescent="0.2">
      <c r="A490">
        <v>489</v>
      </c>
      <c r="B490" s="1">
        <v>45874.524745370371</v>
      </c>
      <c r="C490" s="1">
        <v>45874.532673611109</v>
      </c>
      <c r="D490" s="40" t="s">
        <v>4765</v>
      </c>
      <c r="E490" s="40" t="s">
        <v>4766</v>
      </c>
      <c r="F490" s="40" t="s">
        <v>4767</v>
      </c>
      <c r="G490" s="40" t="s">
        <v>4617</v>
      </c>
      <c r="H490">
        <v>9</v>
      </c>
      <c r="I490" s="40" t="s">
        <v>4768</v>
      </c>
      <c r="J490" s="40" t="s">
        <v>1487</v>
      </c>
      <c r="K490" s="40" t="s">
        <v>1088</v>
      </c>
      <c r="L490" s="40" t="s">
        <v>1970</v>
      </c>
      <c r="M490" s="40" t="s">
        <v>4769</v>
      </c>
      <c r="N490" s="40" t="s">
        <v>4770</v>
      </c>
      <c r="O490" s="40" t="s">
        <v>4771</v>
      </c>
      <c r="P490" s="40" t="s">
        <v>4772</v>
      </c>
      <c r="Q490" s="40" t="s">
        <v>4773</v>
      </c>
      <c r="R490" s="40" t="s">
        <v>4774</v>
      </c>
      <c r="S490" s="40" t="s">
        <v>4775</v>
      </c>
      <c r="T490" s="40" t="s">
        <v>4776</v>
      </c>
    </row>
    <row r="491" spans="1:20" x14ac:dyDescent="0.2">
      <c r="A491">
        <v>490</v>
      </c>
      <c r="B491" s="1">
        <v>45875.294085648151</v>
      </c>
      <c r="C491" s="1">
        <v>45875.307384259257</v>
      </c>
      <c r="D491" s="40" t="s">
        <v>4777</v>
      </c>
      <c r="E491" s="40" t="s">
        <v>4778</v>
      </c>
      <c r="F491" s="40" t="s">
        <v>4779</v>
      </c>
      <c r="G491" s="40" t="s">
        <v>1893</v>
      </c>
      <c r="H491">
        <v>17</v>
      </c>
      <c r="I491" s="40" t="s">
        <v>1040</v>
      </c>
      <c r="J491" s="40" t="s">
        <v>4780</v>
      </c>
      <c r="K491" s="40" t="s">
        <v>4781</v>
      </c>
      <c r="L491" s="40" t="s">
        <v>4782</v>
      </c>
      <c r="M491" s="40" t="s">
        <v>4783</v>
      </c>
      <c r="N491" s="40" t="s">
        <v>1386</v>
      </c>
      <c r="O491" s="40" t="s">
        <v>4784</v>
      </c>
      <c r="P491" s="40" t="s">
        <v>4785</v>
      </c>
      <c r="Q491" s="40" t="s">
        <v>4786</v>
      </c>
      <c r="R491" s="40" t="s">
        <v>4787</v>
      </c>
      <c r="S491" s="40" t="s">
        <v>107</v>
      </c>
      <c r="T491" s="40" t="s">
        <v>4788</v>
      </c>
    </row>
    <row r="492" spans="1:20" x14ac:dyDescent="0.2">
      <c r="A492">
        <v>491</v>
      </c>
      <c r="B492" s="1">
        <v>45880.779537037037</v>
      </c>
      <c r="C492" s="1">
        <v>45880.794305555559</v>
      </c>
      <c r="D492" s="40" t="s">
        <v>33831</v>
      </c>
      <c r="E492" s="40" t="s">
        <v>33902</v>
      </c>
      <c r="F492" s="40" t="s">
        <v>33902</v>
      </c>
      <c r="G492" s="40" t="s">
        <v>4617</v>
      </c>
      <c r="H492">
        <v>19</v>
      </c>
      <c r="I492" s="40" t="s">
        <v>3554</v>
      </c>
      <c r="J492" s="40" t="s">
        <v>33903</v>
      </c>
      <c r="K492" s="40" t="s">
        <v>33904</v>
      </c>
      <c r="L492" s="40" t="s">
        <v>33905</v>
      </c>
      <c r="M492" s="40" t="s">
        <v>1275</v>
      </c>
      <c r="N492" s="40" t="s">
        <v>1091</v>
      </c>
      <c r="O492" s="40" t="s">
        <v>33906</v>
      </c>
      <c r="P492" s="40" t="s">
        <v>33907</v>
      </c>
      <c r="Q492" s="40" t="s">
        <v>33908</v>
      </c>
      <c r="R492" s="40" t="s">
        <v>33909</v>
      </c>
      <c r="S492" s="40" t="s">
        <v>33910</v>
      </c>
      <c r="T492" s="40" t="s">
        <v>33911</v>
      </c>
    </row>
    <row r="493" spans="1:20" x14ac:dyDescent="0.2">
      <c r="A493">
        <v>492</v>
      </c>
      <c r="B493" s="1">
        <v>45887.949259259258</v>
      </c>
      <c r="C493" s="1">
        <v>45887.952407407407</v>
      </c>
      <c r="D493" s="40" t="s">
        <v>33802</v>
      </c>
      <c r="E493" s="40" t="s">
        <v>33912</v>
      </c>
      <c r="F493" s="40" t="s">
        <v>33913</v>
      </c>
      <c r="G493" s="40" t="s">
        <v>4617</v>
      </c>
      <c r="H493">
        <v>11</v>
      </c>
      <c r="I493" s="40" t="s">
        <v>33914</v>
      </c>
      <c r="J493" s="40" t="s">
        <v>1443</v>
      </c>
      <c r="K493" s="40" t="s">
        <v>1970</v>
      </c>
      <c r="L493" s="40" t="s">
        <v>33915</v>
      </c>
      <c r="M493" s="40" t="s">
        <v>33916</v>
      </c>
      <c r="N493" s="40" t="s">
        <v>3136</v>
      </c>
      <c r="O493" s="40" t="s">
        <v>33917</v>
      </c>
      <c r="P493" s="40" t="s">
        <v>33918</v>
      </c>
      <c r="Q493" s="40" t="s">
        <v>33919</v>
      </c>
      <c r="R493" s="40" t="s">
        <v>33920</v>
      </c>
      <c r="S493" s="40" t="s">
        <v>33921</v>
      </c>
      <c r="T493" s="40" t="s">
        <v>33922</v>
      </c>
    </row>
    <row r="494" spans="1:20" x14ac:dyDescent="0.2">
      <c r="A494">
        <v>493</v>
      </c>
      <c r="B494" s="1">
        <v>45891.404664351852</v>
      </c>
      <c r="C494" s="1">
        <v>45891.411793981482</v>
      </c>
      <c r="D494" s="40" t="s">
        <v>5721</v>
      </c>
      <c r="E494" s="40" t="s">
        <v>5722</v>
      </c>
      <c r="F494" s="40" t="s">
        <v>5722</v>
      </c>
      <c r="G494" s="40" t="s">
        <v>1893</v>
      </c>
      <c r="H494">
        <v>10</v>
      </c>
      <c r="I494" s="40" t="s">
        <v>33923</v>
      </c>
      <c r="J494" s="40" t="s">
        <v>33924</v>
      </c>
      <c r="K494" s="40" t="s">
        <v>33925</v>
      </c>
      <c r="L494" s="40" t="s">
        <v>33926</v>
      </c>
      <c r="M494" s="40" t="s">
        <v>1155</v>
      </c>
      <c r="N494" s="40" t="s">
        <v>1045</v>
      </c>
      <c r="O494" s="40" t="s">
        <v>33927</v>
      </c>
      <c r="P494" s="40" t="s">
        <v>33928</v>
      </c>
      <c r="Q494" s="40" t="s">
        <v>33929</v>
      </c>
      <c r="R494" s="40" t="s">
        <v>33930</v>
      </c>
      <c r="S494" s="40" t="s">
        <v>33931</v>
      </c>
      <c r="T494" s="40" t="s">
        <v>33932</v>
      </c>
    </row>
    <row r="495" spans="1:20" x14ac:dyDescent="0.2">
      <c r="A495">
        <v>494</v>
      </c>
      <c r="B495" s="1">
        <v>45895.581180555557</v>
      </c>
      <c r="C495" s="1">
        <v>45895.588101851848</v>
      </c>
      <c r="D495" s="40" t="s">
        <v>33883</v>
      </c>
      <c r="E495" s="40" t="s">
        <v>33933</v>
      </c>
      <c r="F495" s="40" t="s">
        <v>33934</v>
      </c>
      <c r="G495" s="40" t="s">
        <v>4617</v>
      </c>
      <c r="H495">
        <v>34</v>
      </c>
      <c r="I495" s="40" t="s">
        <v>33935</v>
      </c>
      <c r="J495" s="40" t="s">
        <v>1285</v>
      </c>
      <c r="K495" s="40" t="s">
        <v>33936</v>
      </c>
      <c r="L495" s="40" t="s">
        <v>33937</v>
      </c>
      <c r="M495" s="40" t="s">
        <v>33938</v>
      </c>
      <c r="N495" s="40" t="s">
        <v>4340</v>
      </c>
      <c r="O495" s="40" t="s">
        <v>33939</v>
      </c>
      <c r="P495" s="40" t="s">
        <v>33940</v>
      </c>
      <c r="Q495" s="40" t="s">
        <v>33941</v>
      </c>
      <c r="R495" s="40" t="s">
        <v>33942</v>
      </c>
      <c r="S495" s="40" t="s">
        <v>33943</v>
      </c>
      <c r="T495" s="40" t="s">
        <v>33944</v>
      </c>
    </row>
    <row r="496" spans="1:20" x14ac:dyDescent="0.2">
      <c r="A496">
        <v>495</v>
      </c>
      <c r="B496" s="1">
        <v>45897.533009259256</v>
      </c>
      <c r="C496" s="1">
        <v>45897.553078703706</v>
      </c>
      <c r="D496" s="40" t="s">
        <v>33857</v>
      </c>
      <c r="E496" s="40" t="s">
        <v>33945</v>
      </c>
      <c r="F496" s="40" t="s">
        <v>33945</v>
      </c>
      <c r="G496" s="40" t="s">
        <v>4617</v>
      </c>
      <c r="H496">
        <v>27</v>
      </c>
      <c r="I496" s="40" t="s">
        <v>3110</v>
      </c>
      <c r="J496" s="40" t="s">
        <v>1087</v>
      </c>
      <c r="K496" s="40" t="s">
        <v>33946</v>
      </c>
      <c r="L496" s="40" t="s">
        <v>33947</v>
      </c>
      <c r="M496" s="40" t="s">
        <v>1155</v>
      </c>
      <c r="N496" s="40" t="s">
        <v>1058</v>
      </c>
      <c r="O496" s="40" t="s">
        <v>33948</v>
      </c>
      <c r="P496" s="40" t="s">
        <v>33949</v>
      </c>
      <c r="Q496" s="40" t="s">
        <v>33950</v>
      </c>
      <c r="R496" s="40" t="s">
        <v>33951</v>
      </c>
      <c r="S496" s="40" t="s">
        <v>33952</v>
      </c>
      <c r="T496" s="40" t="s">
        <v>33953</v>
      </c>
    </row>
    <row r="497" spans="1:20" x14ac:dyDescent="0.2">
      <c r="A497">
        <v>496</v>
      </c>
      <c r="B497" s="1">
        <v>45900.44798611111</v>
      </c>
      <c r="C497" s="1">
        <v>45900.456597222219</v>
      </c>
      <c r="D497" s="40" t="s">
        <v>33891</v>
      </c>
      <c r="E497" s="40" t="s">
        <v>33954</v>
      </c>
      <c r="F497" s="40" t="s">
        <v>33955</v>
      </c>
      <c r="G497" s="40" t="s">
        <v>4617</v>
      </c>
      <c r="H497">
        <v>37</v>
      </c>
      <c r="I497" s="40" t="s">
        <v>4248</v>
      </c>
      <c r="J497" s="40" t="s">
        <v>33956</v>
      </c>
      <c r="K497" s="40" t="s">
        <v>33957</v>
      </c>
      <c r="L497" s="40" t="s">
        <v>4338</v>
      </c>
      <c r="M497" s="40" t="s">
        <v>4340</v>
      </c>
      <c r="N497" s="40" t="s">
        <v>33938</v>
      </c>
      <c r="O497" s="40" t="s">
        <v>33958</v>
      </c>
      <c r="P497" s="40" t="s">
        <v>33959</v>
      </c>
      <c r="Q497" s="40" t="s">
        <v>33960</v>
      </c>
      <c r="R497" s="40" t="s">
        <v>33961</v>
      </c>
      <c r="S497" s="40" t="s">
        <v>33962</v>
      </c>
      <c r="T497" s="40" t="s">
        <v>33963</v>
      </c>
    </row>
    <row r="498" spans="1:20" x14ac:dyDescent="0.2">
      <c r="A498">
        <v>497</v>
      </c>
      <c r="B498" s="1">
        <v>45900.929224537038</v>
      </c>
      <c r="C498" s="1">
        <v>45900.948321759257</v>
      </c>
      <c r="D498" s="40" t="s">
        <v>32138</v>
      </c>
      <c r="E498" s="40" t="s">
        <v>32139</v>
      </c>
      <c r="F498" s="40" t="s">
        <v>32140</v>
      </c>
      <c r="G498" s="40" t="s">
        <v>4617</v>
      </c>
      <c r="H498">
        <v>26</v>
      </c>
      <c r="I498" s="40" t="s">
        <v>33964</v>
      </c>
      <c r="J498" s="40" t="s">
        <v>33965</v>
      </c>
      <c r="K498" s="40" t="s">
        <v>33966</v>
      </c>
      <c r="L498" s="40" t="s">
        <v>2773</v>
      </c>
      <c r="M498" s="40" t="s">
        <v>1090</v>
      </c>
      <c r="N498" s="40" t="s">
        <v>1045</v>
      </c>
      <c r="O498" s="40" t="s">
        <v>33967</v>
      </c>
      <c r="P498" s="40" t="s">
        <v>33968</v>
      </c>
      <c r="Q498" s="40" t="s">
        <v>33969</v>
      </c>
      <c r="R498" s="40" t="s">
        <v>33970</v>
      </c>
      <c r="S498" s="40" t="s">
        <v>107</v>
      </c>
      <c r="T498" s="40" t="s">
        <v>33971</v>
      </c>
    </row>
    <row r="499" spans="1:20" x14ac:dyDescent="0.2">
      <c r="A499">
        <v>498</v>
      </c>
      <c r="B499" s="1">
        <v>45908.86078703704</v>
      </c>
      <c r="C499" s="1">
        <v>45908.878969907404</v>
      </c>
      <c r="D499" s="40" t="s">
        <v>33838</v>
      </c>
      <c r="E499" s="40" t="s">
        <v>33972</v>
      </c>
      <c r="F499" s="40" t="s">
        <v>33972</v>
      </c>
      <c r="G499" s="40" t="s">
        <v>4617</v>
      </c>
      <c r="H499">
        <v>21</v>
      </c>
      <c r="I499" s="40" t="s">
        <v>33973</v>
      </c>
      <c r="J499" s="40" t="s">
        <v>1443</v>
      </c>
      <c r="K499" s="40" t="s">
        <v>4077</v>
      </c>
      <c r="L499" s="40" t="s">
        <v>33974</v>
      </c>
      <c r="M499" s="40" t="s">
        <v>33975</v>
      </c>
      <c r="N499" s="40" t="s">
        <v>33976</v>
      </c>
      <c r="O499" s="40" t="s">
        <v>33977</v>
      </c>
      <c r="P499" s="40" t="s">
        <v>33978</v>
      </c>
      <c r="Q499" s="40" t="s">
        <v>33979</v>
      </c>
      <c r="R499" s="40" t="s">
        <v>33980</v>
      </c>
      <c r="S499" s="40" t="s">
        <v>33981</v>
      </c>
      <c r="T499" s="40" t="s">
        <v>33982</v>
      </c>
    </row>
    <row r="500" spans="1:20" x14ac:dyDescent="0.2">
      <c r="A500">
        <v>499</v>
      </c>
      <c r="B500" s="1">
        <v>45909.601886574077</v>
      </c>
      <c r="C500" s="1">
        <v>45909.608344907407</v>
      </c>
      <c r="D500" s="40" t="s">
        <v>33820</v>
      </c>
      <c r="E500" s="40" t="s">
        <v>36127</v>
      </c>
      <c r="F500" s="40" t="s">
        <v>42513</v>
      </c>
      <c r="G500" s="40" t="s">
        <v>4617</v>
      </c>
      <c r="H500">
        <v>16</v>
      </c>
      <c r="I500" s="40" t="s">
        <v>45475</v>
      </c>
      <c r="J500" s="40" t="s">
        <v>45476</v>
      </c>
      <c r="K500" s="40" t="s">
        <v>45477</v>
      </c>
      <c r="L500" s="40" t="s">
        <v>45478</v>
      </c>
      <c r="M500" s="40" t="s">
        <v>45479</v>
      </c>
      <c r="N500" s="40" t="s">
        <v>45480</v>
      </c>
      <c r="O500" s="40" t="s">
        <v>45481</v>
      </c>
      <c r="P500" s="40" t="s">
        <v>45482</v>
      </c>
      <c r="Q500" s="40" t="s">
        <v>45483</v>
      </c>
      <c r="R500" s="40" t="s">
        <v>3327</v>
      </c>
      <c r="S500" s="40" t="s">
        <v>45484</v>
      </c>
      <c r="T500" s="40" t="s">
        <v>45485</v>
      </c>
    </row>
    <row r="501" spans="1:20" x14ac:dyDescent="0.2">
      <c r="A501">
        <v>500</v>
      </c>
      <c r="B501" s="1">
        <v>45909.605034722219</v>
      </c>
      <c r="C501" s="1">
        <v>45909.611655092594</v>
      </c>
      <c r="D501" s="40" t="s">
        <v>32048</v>
      </c>
      <c r="E501" s="40" t="s">
        <v>32049</v>
      </c>
      <c r="F501" s="40" t="s">
        <v>32049</v>
      </c>
      <c r="G501" s="40" t="s">
        <v>4617</v>
      </c>
      <c r="H501">
        <v>3</v>
      </c>
      <c r="I501" s="40" t="s">
        <v>1121</v>
      </c>
      <c r="J501" s="40" t="s">
        <v>45486</v>
      </c>
      <c r="K501" s="40" t="s">
        <v>45487</v>
      </c>
      <c r="L501" s="40" t="s">
        <v>45488</v>
      </c>
      <c r="M501" s="40" t="s">
        <v>1142</v>
      </c>
      <c r="N501" s="40" t="s">
        <v>1156</v>
      </c>
      <c r="O501" s="40" t="s">
        <v>45489</v>
      </c>
      <c r="P501" s="40" t="s">
        <v>45490</v>
      </c>
      <c r="Q501" s="40" t="s">
        <v>45491</v>
      </c>
      <c r="R501" s="40" t="s">
        <v>45492</v>
      </c>
      <c r="S501" s="40" t="s">
        <v>45493</v>
      </c>
      <c r="T501" s="40" t="s">
        <v>45494</v>
      </c>
    </row>
    <row r="502" spans="1:20" x14ac:dyDescent="0.2">
      <c r="A502">
        <v>501</v>
      </c>
      <c r="B502" s="1">
        <v>45909.602685185186</v>
      </c>
      <c r="C502" s="1">
        <v>45909.613958333335</v>
      </c>
      <c r="D502" s="40" t="s">
        <v>33816</v>
      </c>
      <c r="E502" s="40" t="s">
        <v>36470</v>
      </c>
      <c r="F502" s="40" t="s">
        <v>44831</v>
      </c>
      <c r="G502" s="40" t="s">
        <v>4617</v>
      </c>
      <c r="H502">
        <v>15</v>
      </c>
      <c r="I502" s="40" t="s">
        <v>1127</v>
      </c>
      <c r="J502" s="40" t="s">
        <v>45495</v>
      </c>
      <c r="K502" s="40" t="s">
        <v>45495</v>
      </c>
      <c r="L502" s="40" t="s">
        <v>33937</v>
      </c>
      <c r="M502" s="40" t="s">
        <v>45496</v>
      </c>
      <c r="N502" s="40" t="s">
        <v>4340</v>
      </c>
      <c r="O502" s="40" t="s">
        <v>45497</v>
      </c>
      <c r="P502" s="40" t="s">
        <v>45498</v>
      </c>
      <c r="Q502" s="40" t="s">
        <v>45499</v>
      </c>
      <c r="R502" s="40" t="s">
        <v>45500</v>
      </c>
      <c r="S502" s="40" t="s">
        <v>958</v>
      </c>
      <c r="T502" s="40" t="s">
        <v>45501</v>
      </c>
    </row>
    <row r="503" spans="1:20" x14ac:dyDescent="0.2">
      <c r="A503">
        <v>502</v>
      </c>
      <c r="B503" s="1">
        <v>45909.605636574073</v>
      </c>
      <c r="C503" s="1">
        <v>45909.614270833335</v>
      </c>
      <c r="D503" s="40" t="s">
        <v>33808</v>
      </c>
      <c r="E503" s="40" t="s">
        <v>35494</v>
      </c>
      <c r="F503" s="40" t="s">
        <v>35495</v>
      </c>
      <c r="G503" s="40" t="s">
        <v>4617</v>
      </c>
      <c r="H503">
        <v>13</v>
      </c>
      <c r="I503" s="40" t="s">
        <v>45502</v>
      </c>
      <c r="J503" s="40" t="s">
        <v>1446</v>
      </c>
      <c r="K503" s="40" t="s">
        <v>45503</v>
      </c>
      <c r="L503" s="40" t="s">
        <v>45504</v>
      </c>
      <c r="M503" s="40" t="s">
        <v>45505</v>
      </c>
      <c r="N503" s="40" t="s">
        <v>45505</v>
      </c>
      <c r="O503" s="40" t="s">
        <v>45506</v>
      </c>
      <c r="P503" s="40" t="s">
        <v>45507</v>
      </c>
      <c r="Q503" s="40" t="s">
        <v>45508</v>
      </c>
      <c r="R503" s="40" t="s">
        <v>45509</v>
      </c>
      <c r="S503" s="40" t="s">
        <v>45510</v>
      </c>
      <c r="T503" s="40" t="s">
        <v>45511</v>
      </c>
    </row>
    <row r="504" spans="1:20" x14ac:dyDescent="0.2">
      <c r="A504">
        <v>503</v>
      </c>
      <c r="B504" s="1">
        <v>45909.604513888888</v>
      </c>
      <c r="C504" s="1">
        <v>45909.614594907405</v>
      </c>
      <c r="D504" s="40" t="s">
        <v>33798</v>
      </c>
      <c r="E504" s="40" t="s">
        <v>36366</v>
      </c>
      <c r="F504" s="40" t="s">
        <v>42516</v>
      </c>
      <c r="G504" s="40" t="s">
        <v>4617</v>
      </c>
      <c r="H504">
        <v>10</v>
      </c>
      <c r="I504" s="40" t="s">
        <v>45512</v>
      </c>
      <c r="J504" s="40" t="s">
        <v>45513</v>
      </c>
      <c r="K504" s="40" t="s">
        <v>45514</v>
      </c>
      <c r="L504" s="40" t="s">
        <v>45515</v>
      </c>
      <c r="M504" s="40" t="s">
        <v>45516</v>
      </c>
      <c r="N504" s="40" t="s">
        <v>45517</v>
      </c>
      <c r="O504" s="40" t="s">
        <v>45518</v>
      </c>
      <c r="P504" s="40" t="s">
        <v>45519</v>
      </c>
      <c r="Q504" s="40" t="s">
        <v>4570</v>
      </c>
      <c r="R504" s="40" t="s">
        <v>45520</v>
      </c>
      <c r="S504" s="40" t="s">
        <v>958</v>
      </c>
      <c r="T504" s="40" t="s">
        <v>45521</v>
      </c>
    </row>
    <row r="505" spans="1:20" x14ac:dyDescent="0.2">
      <c r="A505">
        <v>504</v>
      </c>
      <c r="B505" s="1">
        <v>45909.61105324074</v>
      </c>
      <c r="C505" s="1">
        <v>45909.61650462963</v>
      </c>
      <c r="D505" s="40" t="s">
        <v>33781</v>
      </c>
      <c r="E505" s="40" t="s">
        <v>36138</v>
      </c>
      <c r="F505" s="40" t="s">
        <v>36138</v>
      </c>
      <c r="G505" s="40" t="s">
        <v>4617</v>
      </c>
      <c r="H505">
        <v>5</v>
      </c>
      <c r="I505" s="40" t="s">
        <v>45522</v>
      </c>
      <c r="J505" s="40" t="s">
        <v>45523</v>
      </c>
      <c r="K505" s="40" t="s">
        <v>45524</v>
      </c>
      <c r="L505" s="40" t="s">
        <v>1700</v>
      </c>
      <c r="M505" s="40" t="s">
        <v>45525</v>
      </c>
      <c r="N505" s="40" t="s">
        <v>45526</v>
      </c>
      <c r="O505" s="40" t="s">
        <v>45527</v>
      </c>
      <c r="P505" s="40" t="s">
        <v>45528</v>
      </c>
      <c r="Q505" s="40" t="s">
        <v>45529</v>
      </c>
      <c r="R505" s="40" t="s">
        <v>45530</v>
      </c>
      <c r="S505" s="40" t="s">
        <v>45531</v>
      </c>
      <c r="T505" s="40" t="s">
        <v>45532</v>
      </c>
    </row>
    <row r="506" spans="1:20" x14ac:dyDescent="0.2">
      <c r="A506">
        <v>505</v>
      </c>
      <c r="B506" s="1">
        <v>45909.611539351848</v>
      </c>
      <c r="C506" s="1">
        <v>45909.616863425923</v>
      </c>
      <c r="D506" s="40" t="s">
        <v>33777</v>
      </c>
      <c r="E506" s="40" t="s">
        <v>36273</v>
      </c>
      <c r="F506" s="40" t="s">
        <v>36273</v>
      </c>
      <c r="G506" s="40" t="s">
        <v>4617</v>
      </c>
      <c r="H506">
        <v>4</v>
      </c>
      <c r="I506" s="40" t="s">
        <v>45533</v>
      </c>
      <c r="J506" s="40" t="s">
        <v>45534</v>
      </c>
      <c r="K506" s="40" t="s">
        <v>3427</v>
      </c>
      <c r="L506" s="40" t="s">
        <v>1089</v>
      </c>
      <c r="M506" s="40" t="s">
        <v>1090</v>
      </c>
      <c r="N506" s="40" t="s">
        <v>1156</v>
      </c>
      <c r="O506" s="40" t="s">
        <v>45535</v>
      </c>
      <c r="P506" s="40" t="s">
        <v>1127</v>
      </c>
      <c r="Q506" s="40" t="s">
        <v>45536</v>
      </c>
      <c r="R506" s="40" t="s">
        <v>2604</v>
      </c>
      <c r="S506" s="40" t="s">
        <v>10092</v>
      </c>
      <c r="T506" s="40" t="s">
        <v>45501</v>
      </c>
    </row>
    <row r="507" spans="1:20" x14ac:dyDescent="0.2">
      <c r="A507">
        <v>506</v>
      </c>
      <c r="B507" s="1">
        <v>45909.608217592591</v>
      </c>
      <c r="C507" s="1">
        <v>45909.617766203701</v>
      </c>
      <c r="D507" s="40" t="s">
        <v>33898</v>
      </c>
      <c r="E507" s="40" t="s">
        <v>36231</v>
      </c>
      <c r="F507" s="40" t="s">
        <v>42511</v>
      </c>
      <c r="G507" s="40" t="s">
        <v>4617</v>
      </c>
      <c r="H507">
        <v>39</v>
      </c>
      <c r="I507" s="40" t="s">
        <v>1127</v>
      </c>
      <c r="J507" s="40" t="s">
        <v>45537</v>
      </c>
      <c r="K507" s="40" t="s">
        <v>45520</v>
      </c>
      <c r="L507" s="40" t="s">
        <v>45538</v>
      </c>
      <c r="M507" s="40" t="s">
        <v>45520</v>
      </c>
      <c r="N507" s="40" t="s">
        <v>4340</v>
      </c>
      <c r="O507" s="40" t="s">
        <v>45539</v>
      </c>
      <c r="P507" s="40" t="s">
        <v>45540</v>
      </c>
      <c r="Q507" s="40" t="s">
        <v>45541</v>
      </c>
      <c r="R507" s="40" t="s">
        <v>45542</v>
      </c>
      <c r="S507" s="40" t="s">
        <v>958</v>
      </c>
      <c r="T507" s="40" t="s">
        <v>45521</v>
      </c>
    </row>
    <row r="508" spans="1:20" x14ac:dyDescent="0.2">
      <c r="A508">
        <v>507</v>
      </c>
      <c r="B508" s="1">
        <v>45909.580520833333</v>
      </c>
      <c r="C508" s="1">
        <v>45909.619710648149</v>
      </c>
      <c r="D508" s="40" t="s">
        <v>33768</v>
      </c>
      <c r="E508" s="40" t="s">
        <v>36292</v>
      </c>
      <c r="F508" s="40" t="s">
        <v>36292</v>
      </c>
      <c r="G508" s="40" t="s">
        <v>4617</v>
      </c>
      <c r="H508">
        <v>1</v>
      </c>
      <c r="I508" s="40" t="s">
        <v>45543</v>
      </c>
      <c r="J508" s="40" t="s">
        <v>1907</v>
      </c>
      <c r="K508" s="40" t="s">
        <v>45544</v>
      </c>
      <c r="L508" s="40" t="s">
        <v>45545</v>
      </c>
      <c r="M508" s="40" t="s">
        <v>45546</v>
      </c>
      <c r="N508" s="40" t="s">
        <v>45546</v>
      </c>
      <c r="O508" s="40" t="s">
        <v>45547</v>
      </c>
      <c r="P508" s="40" t="s">
        <v>45548</v>
      </c>
      <c r="Q508" s="40" t="s">
        <v>45549</v>
      </c>
      <c r="R508" s="40" t="s">
        <v>45550</v>
      </c>
      <c r="S508" s="40" t="s">
        <v>45551</v>
      </c>
      <c r="T508" s="40" t="s">
        <v>45552</v>
      </c>
    </row>
    <row r="509" spans="1:20" x14ac:dyDescent="0.2">
      <c r="A509">
        <v>508</v>
      </c>
      <c r="B509" s="1">
        <v>45909.605821759258</v>
      </c>
      <c r="C509" s="1">
        <v>45909.623923611114</v>
      </c>
      <c r="D509" s="40" t="s">
        <v>33872</v>
      </c>
      <c r="E509" s="40" t="s">
        <v>36385</v>
      </c>
      <c r="F509" s="40" t="s">
        <v>36385</v>
      </c>
      <c r="G509" s="40" t="s">
        <v>4617</v>
      </c>
      <c r="H509">
        <v>31</v>
      </c>
      <c r="I509" s="40" t="s">
        <v>45553</v>
      </c>
      <c r="J509" s="40" t="s">
        <v>1131</v>
      </c>
      <c r="K509" s="40" t="s">
        <v>45554</v>
      </c>
      <c r="L509" s="40" t="s">
        <v>45555</v>
      </c>
      <c r="M509" s="40" t="s">
        <v>45516</v>
      </c>
      <c r="N509" s="40" t="s">
        <v>45517</v>
      </c>
      <c r="O509" s="40" t="s">
        <v>45556</v>
      </c>
      <c r="P509" s="40" t="s">
        <v>45557</v>
      </c>
      <c r="Q509" s="40" t="s">
        <v>45558</v>
      </c>
      <c r="R509" s="40" t="s">
        <v>45559</v>
      </c>
      <c r="S509" s="40" t="s">
        <v>958</v>
      </c>
      <c r="T509" s="40" t="s">
        <v>45521</v>
      </c>
    </row>
    <row r="510" spans="1:20" x14ac:dyDescent="0.2">
      <c r="A510">
        <v>509</v>
      </c>
      <c r="B510" s="1">
        <v>45909.607037037036</v>
      </c>
      <c r="C510" s="1">
        <v>45909.625381944446</v>
      </c>
      <c r="D510" s="40" t="s">
        <v>33785</v>
      </c>
      <c r="E510" s="40" t="s">
        <v>36159</v>
      </c>
      <c r="F510" s="40" t="s">
        <v>44844</v>
      </c>
      <c r="G510" s="40" t="s">
        <v>4617</v>
      </c>
      <c r="H510">
        <v>6</v>
      </c>
      <c r="I510" s="40" t="s">
        <v>45560</v>
      </c>
      <c r="J510" s="40" t="s">
        <v>1446</v>
      </c>
      <c r="K510" s="40" t="s">
        <v>1443</v>
      </c>
      <c r="L510" s="40" t="s">
        <v>45561</v>
      </c>
      <c r="M510" s="40" t="s">
        <v>4770</v>
      </c>
      <c r="N510" s="40" t="s">
        <v>45562</v>
      </c>
      <c r="O510" s="40" t="s">
        <v>45563</v>
      </c>
      <c r="P510" s="40" t="s">
        <v>45564</v>
      </c>
      <c r="Q510" s="40" t="s">
        <v>45565</v>
      </c>
      <c r="R510" s="40" t="s">
        <v>2515</v>
      </c>
      <c r="S510" s="40" t="s">
        <v>107</v>
      </c>
      <c r="T510" s="40" t="s">
        <v>16328</v>
      </c>
    </row>
    <row r="511" spans="1:20" x14ac:dyDescent="0.2">
      <c r="A511">
        <v>510</v>
      </c>
      <c r="B511" s="1">
        <v>45909.615636574075</v>
      </c>
      <c r="C511" s="1">
        <v>45909.625694444447</v>
      </c>
      <c r="D511" s="40" t="s">
        <v>33844</v>
      </c>
      <c r="E511" s="40" t="s">
        <v>36343</v>
      </c>
      <c r="F511" s="40" t="s">
        <v>36343</v>
      </c>
      <c r="G511" s="40" t="s">
        <v>4617</v>
      </c>
      <c r="H511">
        <v>23</v>
      </c>
      <c r="I511" s="40" t="s">
        <v>4585</v>
      </c>
      <c r="J511" s="40" t="s">
        <v>4585</v>
      </c>
      <c r="K511" s="40" t="s">
        <v>1443</v>
      </c>
      <c r="L511" s="40" t="s">
        <v>1886</v>
      </c>
      <c r="M511" s="40" t="s">
        <v>33916</v>
      </c>
      <c r="N511" s="40" t="s">
        <v>4340</v>
      </c>
      <c r="O511" s="40" t="s">
        <v>2602</v>
      </c>
      <c r="P511" s="40" t="s">
        <v>4337</v>
      </c>
      <c r="Q511" s="40" t="s">
        <v>45566</v>
      </c>
      <c r="R511" s="40" t="s">
        <v>45567</v>
      </c>
      <c r="S511" s="40" t="s">
        <v>107</v>
      </c>
      <c r="T511" s="40" t="s">
        <v>45568</v>
      </c>
    </row>
    <row r="512" spans="1:20" x14ac:dyDescent="0.2">
      <c r="A512">
        <v>511</v>
      </c>
      <c r="B512" s="1">
        <v>45909.621412037035</v>
      </c>
      <c r="C512" s="1">
        <v>45909.629178240742</v>
      </c>
      <c r="D512" s="40" t="s">
        <v>33812</v>
      </c>
      <c r="E512" s="40" t="s">
        <v>34277</v>
      </c>
      <c r="F512" s="40" t="s">
        <v>34278</v>
      </c>
      <c r="G512" s="40" t="s">
        <v>4617</v>
      </c>
      <c r="H512">
        <v>14</v>
      </c>
      <c r="I512" s="40" t="s">
        <v>33923</v>
      </c>
      <c r="J512" s="40" t="s">
        <v>45569</v>
      </c>
      <c r="K512" s="40" t="s">
        <v>45570</v>
      </c>
      <c r="L512" s="40" t="s">
        <v>45571</v>
      </c>
      <c r="M512" s="40" t="s">
        <v>45572</v>
      </c>
      <c r="N512" s="40" t="s">
        <v>45573</v>
      </c>
      <c r="O512" s="40" t="s">
        <v>45574</v>
      </c>
      <c r="P512" s="40" t="s">
        <v>45575</v>
      </c>
      <c r="Q512" s="40" t="s">
        <v>45576</v>
      </c>
      <c r="R512" s="40" t="s">
        <v>45577</v>
      </c>
      <c r="S512" s="40" t="s">
        <v>45578</v>
      </c>
      <c r="T512" s="40" t="s">
        <v>45579</v>
      </c>
    </row>
    <row r="513" spans="1:20" x14ac:dyDescent="0.2">
      <c r="A513">
        <v>512</v>
      </c>
      <c r="B513" s="1">
        <v>45909.644317129627</v>
      </c>
      <c r="C513" s="1">
        <v>45909.644375000003</v>
      </c>
      <c r="D513" s="40" t="s">
        <v>33880</v>
      </c>
      <c r="E513" s="40" t="s">
        <v>42518</v>
      </c>
      <c r="F513" s="40" t="s">
        <v>45580</v>
      </c>
      <c r="G513" s="40" t="s">
        <v>4617</v>
      </c>
      <c r="H513">
        <v>33</v>
      </c>
      <c r="I513" s="40" t="s">
        <v>45581</v>
      </c>
      <c r="J513" s="40" t="s">
        <v>45582</v>
      </c>
      <c r="K513" s="40" t="s">
        <v>45583</v>
      </c>
      <c r="L513" s="40" t="s">
        <v>45584</v>
      </c>
      <c r="M513" s="40" t="s">
        <v>1711</v>
      </c>
      <c r="N513" s="40" t="s">
        <v>1341</v>
      </c>
      <c r="O513" s="40" t="s">
        <v>45585</v>
      </c>
      <c r="P513" s="40" t="s">
        <v>45586</v>
      </c>
      <c r="Q513" s="40" t="s">
        <v>45587</v>
      </c>
      <c r="R513" s="40" t="s">
        <v>45588</v>
      </c>
      <c r="S513" s="40" t="s">
        <v>4724</v>
      </c>
      <c r="T513" s="40" t="s">
        <v>45589</v>
      </c>
    </row>
    <row r="514" spans="1:20" x14ac:dyDescent="0.2">
      <c r="A514">
        <v>513</v>
      </c>
      <c r="B514" s="1">
        <v>45910.817939814813</v>
      </c>
      <c r="C514" s="1">
        <v>45910.828726851854</v>
      </c>
      <c r="D514" s="40" t="s">
        <v>6181</v>
      </c>
      <c r="E514" s="40" t="s">
        <v>6182</v>
      </c>
      <c r="F514" s="40" t="s">
        <v>6182</v>
      </c>
      <c r="G514" s="40" t="s">
        <v>2298</v>
      </c>
      <c r="H514">
        <v>10</v>
      </c>
      <c r="I514" s="40" t="s">
        <v>1255</v>
      </c>
      <c r="J514" s="40" t="s">
        <v>47834</v>
      </c>
      <c r="K514" s="40" t="s">
        <v>47835</v>
      </c>
      <c r="L514" s="40" t="s">
        <v>47836</v>
      </c>
      <c r="M514" s="40" t="s">
        <v>47837</v>
      </c>
      <c r="N514" s="40" t="s">
        <v>4451</v>
      </c>
      <c r="O514" s="40" t="s">
        <v>47838</v>
      </c>
      <c r="P514" s="40" t="s">
        <v>47839</v>
      </c>
      <c r="Q514" s="40" t="s">
        <v>47840</v>
      </c>
      <c r="R514" s="40" t="s">
        <v>892</v>
      </c>
      <c r="S514" s="40" t="s">
        <v>107</v>
      </c>
      <c r="T514" s="40" t="s">
        <v>45521</v>
      </c>
    </row>
    <row r="515" spans="1:20" x14ac:dyDescent="0.2">
      <c r="A515">
        <v>514</v>
      </c>
      <c r="B515" s="1">
        <v>45910.841597222221</v>
      </c>
      <c r="C515" s="1">
        <v>45910.850300925929</v>
      </c>
      <c r="D515" s="40" t="s">
        <v>33828</v>
      </c>
      <c r="E515" s="40" t="s">
        <v>36150</v>
      </c>
      <c r="F515" s="40" t="s">
        <v>36150</v>
      </c>
      <c r="G515" s="40" t="s">
        <v>4617</v>
      </c>
      <c r="H515">
        <v>18</v>
      </c>
      <c r="I515" s="40" t="s">
        <v>1040</v>
      </c>
      <c r="J515" s="40" t="s">
        <v>1087</v>
      </c>
      <c r="K515" s="40" t="s">
        <v>1088</v>
      </c>
      <c r="L515" s="40" t="s">
        <v>1089</v>
      </c>
      <c r="M515" s="40" t="s">
        <v>47841</v>
      </c>
      <c r="N515" s="40" t="s">
        <v>47842</v>
      </c>
      <c r="O515" s="40" t="s">
        <v>47843</v>
      </c>
      <c r="P515" s="40" t="s">
        <v>47844</v>
      </c>
      <c r="Q515" s="40" t="s">
        <v>4570</v>
      </c>
      <c r="R515" s="40" t="s">
        <v>45542</v>
      </c>
      <c r="S515" s="40" t="s">
        <v>107</v>
      </c>
      <c r="T515" s="40" t="s">
        <v>45521</v>
      </c>
    </row>
    <row r="516" spans="1:20" x14ac:dyDescent="0.2">
      <c r="A516">
        <v>515</v>
      </c>
      <c r="B516" s="1">
        <v>45910.928368055553</v>
      </c>
      <c r="C516" s="1">
        <v>45910.934641203705</v>
      </c>
      <c r="D516" s="40" t="s">
        <v>7200</v>
      </c>
      <c r="E516" s="40" t="s">
        <v>7201</v>
      </c>
      <c r="F516" s="40" t="s">
        <v>7201</v>
      </c>
      <c r="G516" s="40" t="s">
        <v>1967</v>
      </c>
      <c r="H516">
        <v>517839484747</v>
      </c>
      <c r="I516" s="40" t="s">
        <v>47845</v>
      </c>
      <c r="J516" s="40" t="s">
        <v>47846</v>
      </c>
      <c r="K516" s="40" t="s">
        <v>47847</v>
      </c>
      <c r="L516" s="40" t="s">
        <v>47848</v>
      </c>
      <c r="M516" s="40" t="s">
        <v>47849</v>
      </c>
      <c r="N516" s="40" t="s">
        <v>47850</v>
      </c>
      <c r="O516" s="40" t="s">
        <v>47851</v>
      </c>
      <c r="P516" s="40" t="s">
        <v>47852</v>
      </c>
      <c r="Q516" s="40" t="s">
        <v>47853</v>
      </c>
      <c r="R516" s="40" t="s">
        <v>47854</v>
      </c>
      <c r="S516" s="40" t="s">
        <v>47855</v>
      </c>
      <c r="T516" s="40" t="s">
        <v>47856</v>
      </c>
    </row>
    <row r="517" spans="1:20" x14ac:dyDescent="0.2">
      <c r="A517">
        <v>516</v>
      </c>
      <c r="B517" s="1">
        <v>45911.37871527778</v>
      </c>
      <c r="C517" s="1">
        <v>45911.388067129628</v>
      </c>
      <c r="D517" s="40" t="s">
        <v>6239</v>
      </c>
      <c r="E517" s="40" t="s">
        <v>6240</v>
      </c>
      <c r="F517" s="40" t="s">
        <v>6240</v>
      </c>
      <c r="G517" s="40" t="s">
        <v>2298</v>
      </c>
      <c r="H517">
        <v>5</v>
      </c>
      <c r="I517" s="40" t="s">
        <v>47857</v>
      </c>
      <c r="J517" s="40" t="s">
        <v>47858</v>
      </c>
      <c r="K517" s="40" t="s">
        <v>1970</v>
      </c>
      <c r="L517" s="40" t="s">
        <v>1895</v>
      </c>
      <c r="M517" s="40" t="s">
        <v>47859</v>
      </c>
      <c r="N517" s="40" t="s">
        <v>45546</v>
      </c>
      <c r="O517" s="40" t="s">
        <v>47860</v>
      </c>
      <c r="P517" s="40" t="s">
        <v>47861</v>
      </c>
      <c r="Q517" s="40" t="s">
        <v>47862</v>
      </c>
      <c r="R517" s="40" t="s">
        <v>47863</v>
      </c>
      <c r="S517" s="40" t="s">
        <v>47864</v>
      </c>
      <c r="T517" s="40" t="s">
        <v>47865</v>
      </c>
    </row>
    <row r="518" spans="1:20" x14ac:dyDescent="0.2">
      <c r="A518">
        <v>517</v>
      </c>
      <c r="B518" s="1">
        <v>45911.408136574071</v>
      </c>
      <c r="C518" s="1">
        <v>45911.413206018522</v>
      </c>
      <c r="D518" s="40" t="s">
        <v>5514</v>
      </c>
      <c r="E518" s="40" t="s">
        <v>5515</v>
      </c>
      <c r="F518" s="40" t="s">
        <v>5515</v>
      </c>
      <c r="G518" s="40" t="s">
        <v>856</v>
      </c>
      <c r="H518">
        <v>18</v>
      </c>
      <c r="I518" s="40" t="s">
        <v>3012</v>
      </c>
      <c r="J518" s="40" t="s">
        <v>1907</v>
      </c>
      <c r="K518" s="40" t="s">
        <v>2946</v>
      </c>
      <c r="L518" s="40" t="s">
        <v>1089</v>
      </c>
      <c r="M518" s="40" t="s">
        <v>2895</v>
      </c>
      <c r="N518" s="40" t="s">
        <v>1156</v>
      </c>
      <c r="O518" s="40" t="s">
        <v>47866</v>
      </c>
      <c r="P518" s="40" t="s">
        <v>1047</v>
      </c>
      <c r="Q518" s="40" t="s">
        <v>1048</v>
      </c>
      <c r="R518" s="40" t="s">
        <v>556</v>
      </c>
      <c r="S518" s="40" t="s">
        <v>1049</v>
      </c>
      <c r="T518" s="40" t="s">
        <v>148</v>
      </c>
    </row>
    <row r="519" spans="1:20" x14ac:dyDescent="0.2">
      <c r="A519">
        <v>518</v>
      </c>
      <c r="B519" s="1">
        <v>45911.415613425925</v>
      </c>
      <c r="C519" s="1">
        <v>45911.420173611114</v>
      </c>
      <c r="D519" s="40" t="s">
        <v>33824</v>
      </c>
      <c r="E519" s="40" t="s">
        <v>36180</v>
      </c>
      <c r="F519" s="40" t="s">
        <v>36180</v>
      </c>
      <c r="G519" s="40" t="s">
        <v>4617</v>
      </c>
      <c r="H519">
        <v>17</v>
      </c>
      <c r="I519" s="40" t="s">
        <v>4585</v>
      </c>
      <c r="J519" s="40" t="s">
        <v>47867</v>
      </c>
      <c r="K519" s="40" t="s">
        <v>47868</v>
      </c>
      <c r="L519" s="40" t="s">
        <v>47869</v>
      </c>
      <c r="M519" s="40" t="s">
        <v>47870</v>
      </c>
      <c r="N519" s="40" t="s">
        <v>47871</v>
      </c>
      <c r="O519" s="40" t="s">
        <v>47872</v>
      </c>
      <c r="P519" s="40" t="s">
        <v>47873</v>
      </c>
      <c r="Q519" s="40" t="s">
        <v>47874</v>
      </c>
      <c r="R519" s="40" t="s">
        <v>47875</v>
      </c>
      <c r="S519" s="40" t="s">
        <v>47876</v>
      </c>
      <c r="T519" s="40" t="s">
        <v>47877</v>
      </c>
    </row>
    <row r="520" spans="1:20" x14ac:dyDescent="0.2">
      <c r="A520">
        <v>519</v>
      </c>
      <c r="B520" s="1">
        <v>45911.585104166668</v>
      </c>
      <c r="C520" s="1">
        <v>45911.596412037034</v>
      </c>
      <c r="D520" s="40" t="s">
        <v>14435</v>
      </c>
      <c r="E520" s="40" t="s">
        <v>14436</v>
      </c>
      <c r="F520" s="40" t="s">
        <v>40871</v>
      </c>
      <c r="G520" s="40" t="s">
        <v>4190</v>
      </c>
      <c r="H520">
        <v>16</v>
      </c>
      <c r="I520" s="40" t="s">
        <v>4337</v>
      </c>
      <c r="J520" s="40" t="s">
        <v>2688</v>
      </c>
      <c r="K520" s="40" t="s">
        <v>1366</v>
      </c>
      <c r="L520" s="40" t="s">
        <v>45520</v>
      </c>
      <c r="M520" s="40" t="s">
        <v>4340</v>
      </c>
      <c r="N520" s="40" t="s">
        <v>4340</v>
      </c>
      <c r="O520" s="40" t="s">
        <v>47878</v>
      </c>
      <c r="P520" s="40" t="s">
        <v>47879</v>
      </c>
      <c r="Q520" s="40" t="s">
        <v>47880</v>
      </c>
      <c r="R520" s="40" t="s">
        <v>47881</v>
      </c>
      <c r="S520" s="40" t="s">
        <v>47882</v>
      </c>
      <c r="T520" s="40" t="s">
        <v>47883</v>
      </c>
    </row>
    <row r="521" spans="1:20" x14ac:dyDescent="0.2">
      <c r="A521">
        <v>520</v>
      </c>
      <c r="B521" s="1">
        <v>45911.631516203706</v>
      </c>
      <c r="C521" s="1">
        <v>45911.639421296299</v>
      </c>
      <c r="D521" s="40" t="s">
        <v>16212</v>
      </c>
      <c r="E521" s="40" t="s">
        <v>16213</v>
      </c>
      <c r="F521" s="40" t="s">
        <v>21414</v>
      </c>
      <c r="G521" s="40" t="s">
        <v>1497</v>
      </c>
      <c r="H521">
        <v>7</v>
      </c>
      <c r="I521" s="40" t="s">
        <v>47884</v>
      </c>
      <c r="J521" s="40" t="s">
        <v>1040</v>
      </c>
      <c r="K521" s="40" t="s">
        <v>47885</v>
      </c>
      <c r="L521" s="40" t="s">
        <v>45537</v>
      </c>
      <c r="M521" s="40" t="s">
        <v>2378</v>
      </c>
      <c r="N521" s="40" t="s">
        <v>3136</v>
      </c>
      <c r="O521" s="40" t="s">
        <v>47886</v>
      </c>
      <c r="P521" s="40" t="s">
        <v>47887</v>
      </c>
      <c r="Q521" s="40" t="s">
        <v>47888</v>
      </c>
      <c r="R521" s="40" t="s">
        <v>47889</v>
      </c>
      <c r="S521" s="40" t="s">
        <v>47890</v>
      </c>
      <c r="T521" s="40" t="s">
        <v>47891</v>
      </c>
    </row>
    <row r="522" spans="1:20" x14ac:dyDescent="0.2">
      <c r="A522">
        <v>521</v>
      </c>
      <c r="B522" s="1">
        <v>45911.635324074072</v>
      </c>
      <c r="C522" s="1">
        <v>45911.645185185182</v>
      </c>
      <c r="D522" s="40" t="s">
        <v>6957</v>
      </c>
      <c r="E522" s="40" t="s">
        <v>6958</v>
      </c>
      <c r="F522" s="40" t="s">
        <v>6958</v>
      </c>
      <c r="G522" s="40" t="s">
        <v>1497</v>
      </c>
      <c r="H522">
        <v>23</v>
      </c>
      <c r="I522" s="40" t="s">
        <v>47892</v>
      </c>
      <c r="J522" s="40" t="s">
        <v>47893</v>
      </c>
      <c r="K522" s="40" t="s">
        <v>47894</v>
      </c>
      <c r="L522" s="40" t="s">
        <v>47895</v>
      </c>
      <c r="M522" s="40" t="s">
        <v>47896</v>
      </c>
      <c r="N522" s="40" t="s">
        <v>1058</v>
      </c>
      <c r="O522" s="40" t="s">
        <v>47897</v>
      </c>
      <c r="P522" s="40" t="s">
        <v>47898</v>
      </c>
      <c r="Q522" s="40" t="s">
        <v>2180</v>
      </c>
      <c r="R522" s="40" t="s">
        <v>556</v>
      </c>
      <c r="S522" s="40" t="s">
        <v>107</v>
      </c>
      <c r="T522" s="40" t="s">
        <v>47899</v>
      </c>
    </row>
    <row r="523" spans="1:20" x14ac:dyDescent="0.2">
      <c r="A523">
        <v>522</v>
      </c>
      <c r="B523" s="1">
        <v>45911.90697916667</v>
      </c>
      <c r="C523" s="1">
        <v>45911.926435185182</v>
      </c>
      <c r="D523" s="40" t="s">
        <v>5489</v>
      </c>
      <c r="E523" s="40" t="s">
        <v>5490</v>
      </c>
      <c r="F523" s="40" t="s">
        <v>49536</v>
      </c>
      <c r="G523" s="40" t="s">
        <v>856</v>
      </c>
      <c r="H523">
        <v>20</v>
      </c>
      <c r="I523" s="40" t="s">
        <v>1956</v>
      </c>
      <c r="J523" s="40" t="s">
        <v>1087</v>
      </c>
      <c r="K523" s="40" t="s">
        <v>49537</v>
      </c>
      <c r="L523" s="40" t="s">
        <v>49538</v>
      </c>
      <c r="M523" s="40" t="s">
        <v>49539</v>
      </c>
      <c r="N523" s="40" t="s">
        <v>1045</v>
      </c>
      <c r="O523" s="40" t="s">
        <v>49540</v>
      </c>
      <c r="P523" s="40" t="s">
        <v>1591</v>
      </c>
      <c r="Q523" s="40" t="s">
        <v>49541</v>
      </c>
      <c r="R523" s="40" t="s">
        <v>2515</v>
      </c>
      <c r="S523" s="40" t="s">
        <v>1037</v>
      </c>
      <c r="T523" s="40" t="s">
        <v>49542</v>
      </c>
    </row>
    <row r="524" spans="1:20" x14ac:dyDescent="0.2">
      <c r="A524">
        <v>523</v>
      </c>
      <c r="B524" s="1">
        <v>45912.34747685185</v>
      </c>
      <c r="C524" s="1">
        <v>45912.351643518516</v>
      </c>
      <c r="D524" s="40" t="s">
        <v>33791</v>
      </c>
      <c r="E524" s="40" t="s">
        <v>42365</v>
      </c>
      <c r="F524" s="40" t="s">
        <v>42365</v>
      </c>
      <c r="G524" s="40" t="s">
        <v>4617</v>
      </c>
      <c r="H524">
        <v>8</v>
      </c>
      <c r="I524" s="40" t="s">
        <v>1121</v>
      </c>
      <c r="J524" s="40" t="s">
        <v>50079</v>
      </c>
      <c r="K524" s="40" t="s">
        <v>50080</v>
      </c>
      <c r="L524" s="40" t="s">
        <v>50081</v>
      </c>
      <c r="M524" s="40" t="s">
        <v>50082</v>
      </c>
      <c r="N524" s="40" t="s">
        <v>50083</v>
      </c>
      <c r="O524" s="40" t="s">
        <v>50084</v>
      </c>
      <c r="P524" s="40" t="s">
        <v>50085</v>
      </c>
      <c r="Q524" s="40" t="s">
        <v>50086</v>
      </c>
      <c r="R524" s="40" t="s">
        <v>50087</v>
      </c>
      <c r="S524" s="40" t="s">
        <v>50088</v>
      </c>
      <c r="T524" s="40" t="s">
        <v>5008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0 d 6 f d 2 b 8 - 6 7 0 1 - 4 1 8 5 - b 9 9 5 - 6 c f d 2 8 c f e f c f "   x m l n s = " h t t p : / / s c h e m a s . m i c r o s o f t . c o m / D a t a M a s h u p " > A A A A A E 4 z A A B Q S w M E F A A C A A g A M 0 4 s W w O C j K a m A A A A 9 g A A A B I A H A B D b 2 5 m a W c v U G F j a 2 F n Z S 5 4 b W w g o h g A K K A U A A A A A A A A A A A A A A A A A A A A A A A A A A A A h Y + 9 D o I w G E V f h X S n P 2 i U k I 8 y u D h I Y q I x r k 2 t 0 A j F 0 G J 5 N w c f y V c Q o 6 i b 4 z 3 3 D P f e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X d l u F 0 C G S O Q 9 w f + A F B L A w Q U A A I A C A A z T i x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0 4 s W 3 9 5 L 1 l G M A A A W 0 E C A B M A H A B G b 3 J t d W x h c y 9 T Z W N 0 a W 9 u M S 5 t I K I Y A C i g F A A A A A A A A A A A A A A A A A A A A A A A A A A A A O 1 9 X W 9 c x 5 X g e 4 D 8 h w s F i 5 U A m S C b p C z v I g + z T j I I Z m e T g b P Y h / G s Q U t 0 L E Q i D Z J a J G M E 4 G 0 R Y U t 2 Z r w x W 3 R T W l r N H o J S E 5 y 1 K M l u 7 q N + C Z F f s l 2 n 6 l S d + r 7 3 9 g d v N 2 9 g K N L t e 6 v O O X X q 1 P m u 9 e V b G 3 d W V 5 I P + P / P / e c f / + j H P 1 r / d G l t + X b y k y v n v f S 8 9 / q 8 1 4 C / d O C / d j I 3 d y X 5 a X J 3 e e P H P 0 r 6 / / t g 9 f 7 a r e X + k 5 / / / t b y 3 Z n / s b r 2 u 4 9 X V 3 9 3 9 R d 3 7 i 7 P v L + 6 s r G 8 s r F + 9 c r 7 / + n D / 7 6 + v L b + 4 W 9 X 7 3 7 y 0 Y e / W l n + 2 d q d / 7 W c v J P 8 e m 3 1 3 r 2 l l f v r q 2 s r y a 8 / X d 6 4 9 e n S x / f X 7 i Q f 3 P p 0 d f X u h 5 + s r t 1 L l p f W N j 5 N 1 m / d W V 6 5 t f z h j Z s f r i / f u 5 P M f f h z e P 4 B f / 4 f b 9 x M P k o 8 U M / M z f z + 7 v r v r 1 y 7 n q z c v 3 v 3 e r K x d n / 5 2 n W O x K 8 + + e T O r e V f 9 G d a n / n N 0 s d 3 l z + C P / t Y c f Q + / 8 d f b i z f + + k V 6 7 0 r 1 / / u z s r t n 1 7 h / / i n P / 7 j z 5 Y 2 l v 5 J j P q T K + 9 / u r T y 2 z 4 t f / O H z 5 Y Z 1 e C 1 m d + s L a 2 s M 7 T e X 7 1 7 / 9 4 K + 3 H 9 q g e E 6 5 9 / f u W X t 6 9 c T 3 6 5 s n F j Y Y a 9 + 8 f r y e d X P t j o Y 5 5 s 3 L n X B y H Z 6 D 9 N b i 9 t L L N / w 8 / v r 9 7 7 r L 9 E b G 2 9 7 / z 8 3 t K d u / j L x v L v N + D p f 1 t S r 8 u H 5 7 1 H 5 7 0 f z s / 6 N D 3 p L 9 l 5 r w v E 7 Z 3 3 D t 3 v v j w / e 3 j e a 9 k / n m 3 2 v z n v 1 c 9 7 u + e 9 N / 0 R b d R g 9 N c w 2 b Z 8 7 b y 3 f 9 7 b S 9 j g 7 B 9 H 7 D c 2 1 h E M d 5 r M z b 7 9 v 3 9 N X 7 9 9 1 X / l 8 X n v + / 7 v 8 O z t q 7 e n C b z W Z 4 l W / 0 0 + Y n J + l s K X 3 / 3 k 6 t 1 P r v X R A m y + P u 8 d n / e e n f f O + j z T / + T t s / 4 Y f A Q y 6 O l f 0 x + S v 3 M g X h B u f Q a Y s 4 / L 9 2 + f D Q Y 3 g K k B f t Y n z x D h 7 s P o I C 0 D G + e c T 4 o C f 2 a s 5 F / T s 2 G B P u / k B w X z 7 O z 1 2 d n Z / p M n + W B m I K p h F m G Q Y Y F s w K Q I I x 4 f w n 4 7 B Z R y g b 0 o B l C U H h r Q c + b Q 8 9 d v D g b s n D Z e b e b d e R + s H R i h P / h T G D i F 6 T o A + i v n A X F + 9 o B N x w D r A g A 7 5 7 0 t B P U E 0 E 6 Z W O v t w Y c 9 e O E J f P s d f L L N 3 j / 7 E k S b f N + c x S E P 6 z h M E 7 5 r K W I A f V 4 D P Z v w B v s Z K M x H 3 o G 5 v u e S F u B v + d Y C f t 0 h Q 2 u j N I A 6 q Z i A 4 f Y M n m z x z x j O Y s G 2 H d R G I N m Q Q L E + c / Q O g C Z I i r P + 8 3 8 H V H c Y I u z N B s B s Y R o Y p D 8 C Y 7 t N 8 m t b x 2 M f B u f r 1 c b 1 a g E X d d j x 1 X / O I O l / 1 U j g p Q M g 1 i m C 2 H F g d w L g N X H M 7 B h F o c 2 3 d r A z 3 N R / y Q Z l H 3 R w p h Y Q k U 9 z h D j C H u D w n X H u / A J B t D n h G / h L k z E D 5 w H 2 2 h P 4 s I X r w d l d 7 g H O P 3 t A 7 k M O V Q D o E / h A z o c b l E / D a c b g P k C i 8 o f b h B 2 6 8 B / / K s W d e p T A E H z 0 Z 8 A S b a B K 9 g l g x Y E d 4 O / 8 W 7 U D u I j S N l J 0 v C C f / f H a j 3 9 0 Z 8 W p M R r q + B k A w v 7 7 P y A C 0 7 4 u n q z e v V 1 e f f x d p o 9 b Y A O L v G Q C q d L K h 6 W V v 4 P a T D u i n B / L E 8 2 h e W f S z t X + P u 9 9 J c 5 x 6 6 A g W g K c u e p 4 7 f / z 3 8 5 7 L 8 5 7 / w K b a w 9 k T 4 p c s q 1 L m l 2 y r 7 g E 7 o h T W M j M J / D P B h 7 K e 1 z m O / A m E k 2 O G p b H h i D R 4 K L y k R / v K c h c O G R s 6 U k I 4 z u E 8 x 0 H Z B W 2 i R g 1 i e m g g 3 y 3 T o 7 K M 5 C f K e h W e 4 y B h F h L U f V 4 q Z 1 + v r N E L R f / 6 g i m O + K b H U R f / 8 + H i f 8 s 4 q i B x O z D x A Y 6 V q J T g f 4 U f u W q 2 k u k D 4 d 1 D w h Y 5 1 q f U C f b + J 0 E r 8 s 1 O H 5 Y g N r A 3 u A r c k x X z k F A e p I c y v 2 H 3 M q F f A p 4 b M c p 5 m U B Q a u s a s p j 5 K / A P F s u e O U + q M O H b H G O Y a C n Q K U z N O U p j R s W 8 + a i i a m O J a C P q V 0 R Z U O 5 j C Z n C d C K H P k Z a C y N i O d 4 j L 1 Q J B 8 m Q 0 g p Y 2 1 R t i Q t N E O 6 q K 2 3 M g j V n P z U Q d H S B a C 4 1 l w H H u q g N P o W t s 4 P g m O p Q D r j C w Z / O r Z v x s G z S W n P C T A m R I d m j N G D 5 o F Y f G Y B f y c W X M z N O V s e v y / E O 6 Z 2 n g F x q n p z 8 U d I z h 6 + A k x b w D f i 8 E 5 Q 5 W 7 j V n i s W 9 t b g K T U Q v h 2 3 c c V + U a 3 j + 0 D a M h C b 6 C D p E 3 o I 2 y o 5 F 3 m f 2 C v c O v y O 8 C N 7 / 0 v 4 f k X T C k H y 4 h P I X E l h O G W G o P z C J e a S h C / l G b E 5 h h R X E 4 s W y q A V C M 3 s w x m n Z T X M r l Z W S a V Z V J Z J p V l U l k m 5 b d M Y A R q m U T P t + F Y J p V h U h k m l W F S G S a V Y V J G w 0 R q z X / z 2 W f L K 7 f 7 a v M / 3 F 9 e + 4 P S m / t K 7 c d 3 V p a v f m 4 o 1 t e D w R T d 4 j H G j t s 8 t b L a P E k W o 6 d W G T 2 T Z v T 4 z m t U / g c 6 C p z K v D Z i B s U e Y 9 Q i 6 2 Y X R M U p q C u n Q J 6 m k F R C M L Q w H + C F M u O k q P M L V T g a G G y t I a i t P A P i Q B O E j j n t 6 D e f 5 A i z F z B p J k s m h T w 2 f E H 9 d s z K k S t U x 7 Q X C k 4 T v k K l E 8 n p C c a 7 b S g u 2 h 8 p Y 5 o N 9 x S t y 1 S P x H v x s M 9 q x I y b O e I I C N p i 2 o K a Q X q f k l w M K U a Z l 1 Y S R I w l 2 M v P 2 P h B c 8 0 x Q M c 5 T P L z W c 7 7 X M f O + / G 7 C e p o 9 M R 3 q s N p P k W 1 g a f 9 N 7 D t 9 n D j o K 4 q d N g O c c B k s d a j i 9 J E J j p G V j q w B S Z u z z 2 0 m 1 u 4 t f c d q G S Z V g 7 s Z N k 9 o R i p r L F v c S j 0 w Y Q I 0 0 V h L P 1 W Q y C V h S g / U T 2 P 5 z z P a 5 7 n 8 w X d x Y J I s G y M b L t J a b 3 F c c 3 J x k Y y S l L 5 k Y u r V L 9 Z 3 V i 6 m 3 y 2 e q e / 1 j Y s / 3 D / z j 8 n n y w v 3 / 5 4 6 d b v 8 N u l l T / A j 3 + 7 t n R 7 u f / p + k a f D h Q W f M F Q 1 w J a 2 q 9 h f s h 7 9 3 9 i w P Y L A V b k K w O i k D Z I o A i 9 p k 2 s v a j P l U G 3 V D N m e J n O 6 3 p d m 3 1 G / C 9 x p x 9 a S b G O T F G a E y s 8 u m 1 4 + B L + n n r c 7 R K n c Y L g J 9 X Y C Z F x B R y p w H L i P k D / C u 9 b 7 4 x g H U Y A S O H V G B V R s q 6 J / I t U 4 b j V l K L W B V q A M n 9 G s B r D B K H 4 O g y d E F l X g I b P C m W A j 2 J N R g t U 8 V U a A 7 G y r t u F 1 i g o N K R l J c 2 4 E / A Q b B K t X k n z 4 h w x q e g W 5 7 V J x d j Q / 8 w Q e L L w z k 1 n b A M 9 E g y M V / A X 6 R a Q B u + R 5 s J X 9 v I R K g 7 9 T / 6 C f k r 5 m i S X F v t J i L 9 l B / 2 B L a D F Q 7 k 4 M y H N e f J R C y n a k 4 + d w Y l u d 0 P i 8 r J y 9 J z F V 3 s G N C E G G d m M o X U b L Z q K n C f O i k b f o m G 6 w C F y y r b H E + 8 A 0 z 1 i i P A l g C 2 0 R C U A z 7 C c z c B J M j f 7 P 9 + Z r y W 4 Q / n G F G X F d G 4 z V u I p V u N u W R F n H V r 1 Y Y A F J h e j k B N i Y p E y 2 K 1 A 6 o c M U t C g P Z + 4 j Z k r x 0 r o s S m + J a 5 q 6 e M + F o l I 8 n 3 h U 6 b 5 C 3 r Y S C Q c D i q U p h r p E N N O M 9 5 5 z 8 S c t N D 8 N E c I 4 n O j X 0 E s O y t a / Z / z P L L F k N X M 4 Q s I U z f M 9 W T 4 P y H q X y S V b q A j v i J 1 T l I P p L F U 1 C 7 C 2 E p y Z M n m 4 9 b U s U w c G V 6 2 m x G S 3 d T N e 5 n g Z y R V B J L f 5 A p w m A / g T x n X j U a A 4 1 M k + j n h K p M Q K Z W 4 X F p C e p H E 3 p A 0 q p Z v E p Y v J O G q F Z y E F T S k p u d g c N o 2 6 j A g J w F 7 8 6 F e r y D z 3 7 h 3 5 G v e l I k s o D C 1 Q u L g g u E K 8 X k Z S B b z y Y k s d 6 X 0 M 6 X c 5 y e X a r s 3 t E L 4 f f A A j r N S Q g K T 5 8 y 4 B L j n 9 1 N O F f o G s 0 t v + B 4 W x X X g G y 6 c q U 0 q J e W e e E c o 1 F / D s d K A + Q 5 R m P s I W S C N j n B n G Y E N s V M Z 4 T X W v 4 1 H 3 Q t I 7 P z S U + G j n + T c d S F O 2 e L Q O B K p a R Q l m F E d Y p M J x i n E T R O M V s Y T N g 5 H g l p A B w 7 / J / B N x 3 L R p W j S H 6 P I b W N S N t M C c R R / j j B 0 L 1 V p w g m p 7 f a G r x M k k i G 0 T z n N i h y 7 0 0 6 Q I m f x t N N k s J C m M P G 4 C + o N S A B p f D m L c Y u N n 6 P o t k C N f f G o 6 Y S i P 8 T A 7 I R S Y L B g n M 9 1 K 2 Z q k 2 1 J m g 8 4 6 R E t R x d u A r v c q o N u i Q Y 6 H R z E G G I w b q K Q H m I w b q L w d u Z P O v + X O J R / B Q c 1 F n h e 2 x 7 u t 1 S 2 M x l K H d P b Z / G M y P I j E M 9 x L D 8 O w + K d N r p P X w G 0 R / D n D s x 7 B N 7 N l N k U w p n s 8 1 n o 7 C 3 c q B y 7 F t 8 p I 2 K c c U I / E q 4 Z O / m H w z L y 8 E f z U Y s t b q J L g k v E I x L v P I U n p n Y 9 O u 4 Y B a C j Y o S R E X X w N R c n 3 C k A y Q P f L 2 F S J f V G s 4 Z Z J x 7 F m u R C O i u N u + i T S a E + B j y w s U N h E N I W n q 8 4 R Q d D U V m 3 P v V q y x W r S 6 V L C Z Z R t a p w C t N d N j T b O t u o F u 7 o 6 5 6 l m j z i 2 t I d C j 4 w L O W B x m G L e j g 8 l N M Q o 9 C 7 m 6 4 N Y J l X S 1 f 2 p Q t 5 F a r V K / v q G Z I y i 4 8 + J W U u h R E U W o g M p B + R T m 3 b X o 0 0 5 t y Y F P h D e 2 Z C U J C M M 0 h T 6 V r Z 2 4 R 8 Z A O t O q z V q r b S Y 7 u G c v D W a k 7 x v Q N P H B 2 9 d I M q G h F 1 G l 0 Y u u T n g T A L D l G h l Y H 2 I 7 7 R L H H N R v z O 1 6 k p J t p l B 0 l M u l M 2 i J 0 y R 0 m z I 0 h z J j 3 5 P H q E l A o d p w 1 + m R 8 J c R 0 h p b r y Q E c h I s s Z d v G 5 k D h u Z C X s B u W P s A b T P 5 s y G b h / 9 w R b j n 0 L P 7 W 4 K p D c Y M n O f L g m 4 P 4 l r b e U h k h K x g 6 O x y 8 4 9 A 2 o l I Q O 2 I p v b B 5 0 9 + c 6 x S j J K V S E h n S s 1 2 L Z U J G i 4 R Q w Q M W U h h O J X 7 M o q 6 F 0 w o q H 2 3 4 i S 0 7 h x u 4 u w N H k e 8 e x t n U Q B E 1 4 i x O Z F 1 X L K K f a B r S b 7 Q N x t l F l i 3 3 2 X G + b z E 3 I P V y E 1 4 g y h d Y U C z m A l P m y e x D T g q V k E i I C f B q K l X k n e 4 K 7 I I X + J F l U I 3 / g 7 S n W H 9 u U c O 5 e Z 1 q w 1 E N 4 X 2 P E L 9 7 Z X c 6 V D Y k W q d u 1 5 K x r C S F o L h j x 7 T N 9 b 1 D d x i v M E i Q D Y M b E 9 5 / F v m R j b f O s z i T 8 M x A k R c Q Z i I l G I 0 G y H Q 6 j 8 4 A y p T C f z l o g N 0 P l U q L l / M l / W d 5 Y v v v b 5 f v r y w m 6 f U 9 d T X 2 d B y r t 1 O L h A j y f J C X a e s a t j 1 H N X F v t 8 C C H n u t Y d P s Z i D x t o v x g J P L Z n I a 2 4 N o n X v H Y Q h 4 7 8 F 0 Q Q A 5 r d 1 N l D q l 2 9 U C h q w X G h 7 Q 8 N O M Y p 8 5 e 4 B 6 Y a I j M 1 X J b p Y 9 R h u 3 Y B Q H 9 Q z r x 9 N c u Q N g s m m I 4 d w 7 3 4 N / I k u c m R p k d K i N R T w Z 3 v A 1 k x 5 W 8 U f b b Z x F D r m q V P b R W 2 S M 1 4 + b s t j Q 1 + 9 G 8 / W j B f m T m H A n R 1 k Y z D S 8 k J j q c 3 o r 2 y B N F b Z A w G 5 y E s W M z I 2 h n 3 F j Y 9 k C 0 q 1 + A Z O P B b Q Z s g 8 2 m a G H y P h q m F G q l U x 9 g 9 p X E V W L v t d k i I U o D t P g M l r 5 A j y B H o J o c P n X Z O T y J 3 S q T + w a X i L 3 m P L 1 S P P O M C + A b q O I Z R w Z X u v + C l q U 8 C A 6 i j I X 4 s m P m I V G d K e 4 d d 6 c i S 0 t z 1 g x 4 1 A t O K 7 2 H t D D F d r h s I J l / k q s N / k y R U q 2 w u e b f A s 6 X O f c o O 5 2 g G H A h b F G f U N a F z q i n S 3 0 s F 7 f k U u r d 9 N L G q + u 3 C R w L D w 1 D Q v o X f C + 3 c r B H h O X M 1 e R 7 + 8 x o b 2 G 0 2 t 4 n e X v b 8 D D C M 0 k 2 X r H 3 I p c F O y R K x H V R B w T m 5 f I p j G f x u R R 5 Q u Z v F 9 T K 7 B 7 c J V f K i v b g r n S 1 8 v f g D r v z n T 2 4 z U + y 9 e B 2 T n T 5 e n D P s X S Z A o 5 a W + Q R y a 6 Z 2 d L V 5 3 M i 0 7 s n 7 Z d U v 8 J U D / P n d T b m j Q l X l A k w V k U c f R v V W E / a b O 5 3 d a 7 n j Q 0 U d t F K n i 4 b m H 4 G K x u k 2 m r P z y R 2 s 1 e Y 4 A y Y L W M c x t 4 Y C q A + 9 n 9 K i N 7 q 9 n J S 1 + u I 3 K 3 D m S D k x C Y L a E R b j O 6 4 j 4 j X l 5 B M z J 4 R E r l s i L P o Q 6 U g 9 G + f a t 2 n f N 3 9 8 q h a + i l f e k 3 A L 8 z M + c l g B q D a O K 0 Z R K J O Q x m o M W A z K e M X P h c K k 3 9 j X D y p 1 K L V E o t l j Q y V a K y 4 C w 9 z L s y I 5 w 0 R f x w o K w L P B 4 R D z m n Z V 6 k o H 2 K r v m V l W e y F M 4 I C I i y 0 V p O D Q m j Z J w c L g 4 M W X I C X C W Q e 1 X + N I o r n 2 J 0 G z 3 6 n v 5 q w 3 B T j H O L R K U Z b Y + r F m X j C R P a T 0 J + X 2 R B J s m b e R w B 1 4 w R N y T / l y n w B n 0 A I h g 3 y E r 6 i R T K S b K F P E l x Q r r X K k E Y W D d Q A y 4 u P f 4 9 V S z C + J f B v + W o V x r w R U A L d E I S 3 s j J y e z v 3 P F 7 a X F 7 G i w L H z 5 k X S i B c p X e z b I 9 I n k J b z z R S F m x i F V G o l u x g R r + B v 3 M e k s M d 4 G Q 8 p a H l 2 R l Z Q B F M 7 O e K y 4 K + n w s v C w U 0 r r 8 J / o F j / F 3 d z p 7 M J c 5 y B z 8 H F R n K v x q F A V O Y 1 T w D 1 P J j l n + o E G Y F A V O Y z X s G m M + P W f 6 h Q p g V B E x h t u A Z Y C E / Z v m H C m F W E D C F 2 a J n g M X 8 m O U f K o R Z Q c A U Z j c 8 A 9 z I j 1 n + o U K Y F Q R M Y f a u Z 4 B 3 8 2 O W f 6 g Q Z g U B U 5 j d 9 A x w M z 9 m + Y c K Y V Y Q M I X Z e 5 4 B 3 s u P W f 6 h Q p g V B I y c 1 L O + E 3 G 2 w F l d Y L D g a V 0 U O I K f 9 8 Q v o o s U G C y I X 1 H g E L / 3 W I j S 1 / g 0 b B 7 L l O p N V E 1 P B B R s k H D 9 H A O F p n s 3 9 N I 8 O U q d 9 K 7 i 5 r E 1 L n v I d U t 2 d Z S f + F O I q Z 8 z p h B Z P Q N x l i F I r p q w Q + J a 5 S K J H d t p 0 I C l S D g P 9 y f Z Q 3 P o y C q S 4 L 7 g c N q a s 2 w u n 5 t k + h E P 5 A 9 O P e 6 S x w c p j 5 w v e 5 s b G 2 Z V H D l f d b m Z k O J I F N i + q 2 C 4 1 G 9 i m m 7 q u R V d x s 2 6 U M / T k D F p d 3 m R / + D y V g x t Q Q T h Y T Z B q z a x C B y i 0 4 3 R 6 0 s U J E H M h w R I d q e f E 1 L G C S / 1 o i k a A r H q + N y D H J P e E r I z T 7 Z J R V p s m m O 6 M w h n n P U H 6 b r p U Q c C Y P G X c L 8 b E j j A I S B 2 B I t R o P A I w C k S q j G H a y 4 V V P k J o 5 S e F J 7 s I X 8 c Y T J 6 m B F 3 h g M a z b k L Q 2 R u 0 R z z 0 9 P x W D D + U G e L I E m L E E + w B / 8 J 6 T s k T / M d C M F 1 X B 5 w H v H p o G y z u v 1 k 2 t h z M 4 6 + u M 6 y c s d 7 C 6 6 H H s W j W I Y P v a D A 3 7 V n 4 A y L 3 A s Y x u Z Q R H 1 Z L 4 y v U e O L A a i C x m 0 8 h N y d Q 3 I 2 5 o h t N 8 F u 4 e P T h y / f p 6 T z p 9 p m 2 X l c 8 i 9 u M B n 9 I f w + Z s x k l z Z 3 w 7 s 4 v M h n z 4 l x K U k l z t 7 y r W d 5 k B 2 k + H e + 5 C Z H q C F L q P p 3 v j J G q u r f q v r X q P 7 9 y d W N p Y + v E d u N p s J 0 x C 1 C w s k i c 7 a 2 X T Z g S G Z m y X u Q 2 Q u p X r C Z K S P K b Z l o O l R H X Z L b U 9 c 1 h e p / K 9 o E K 4 A r 8 p h i g x L A 2 V n I V r 6 H Y a o T W x u p 0 8 5 w y 1 h a q I R 4 y r A M S e 2 p Q t Q o Y K Z F W 1 4 o n G 2 c p c 2 5 z b 5 i + F m 2 f x h q P n I v H Q Y 3 T h 4 i o R L T S c P F 4 K l a F l l N v W f c + 9 f B N M Q U z S A Z t 5 R W v Z H a + A R P C B m 6 J H t G R M l T k Z 7 N Y O D b V b o G U k e O Y 9 h V I Y z w h r 6 N f R P p o S v T O y 6 t Z K e N S l i 7 o m c h e o Z 2 W E X S 4 i y q F U d r S l P 4 A r M U 1 b w n U A L / G p 9 I H e 9 U Z B 4 w S D t Y s n W C + q H E + x D 9 f p 1 g L V B Z w I u U T J c A Q r t 6 m g J l O y M F Z 0 v X 4 2 N k 0 A P g J D 6 h o 5 9 d A t w n r 2 s i 7 i 1 x R B 0 T Z t / G j a I z s o J G T s + b L + t G h z C z 7 b a i e r X 2 N O E Z q Q 6 f J l T t a v Q I d k 5 0 3 M M T U d l F V J x B k + x x E L 3 q v G S g R q r L S w a t V U X + 1 8 2 H m W W o 2 z F / g r F j 6 9 o d L X T Z R P G q b n d L r s K D t q u K 8 S k S h j P 6 U z Q V U 5 j 5 B D d D F + s A N V / H t X A V + d T i H K 4 i n 1 q 0 D a Z m 5 R B U k N p Y y m 0 T 2 i 2 G a J a W o T N E z I 2 9 V 7 q + a U 9 c V y 1 z 9 Q h s i G E n F J 8 Q M 0 4 o S g a j 3 T C 2 U x Z 7 x 1 A Y o q 4 x k o m i D n y 5 S 1 J U E / A Q 0 V p Z B 1 y 1 u G / Z X 1 J a d p g 4 G g j R 3 c d m P c K U n T c w x A O B v P h p 2 6 N 0 G z t X J k 5 z R Y U L j C b M 2 J b Q h 7 Z F R f 0 x U D + 0 i a s F G B f 7 0 w 4 p o d J w + X u 4 t 4 R d X A x P 6 5 G B 6 / G B 6 8 6 B t y I D b 8 U H 3 n I O H J A P 8 v f I w G 4 a 2 x c M 6 A O H 4 8 X 6 E N r A D y M D P 4 w P / N A c + A a N I P Y w j / g H z I c N b A P K n 4 W z c k m 7 i j H D E e p T c R E k U Q 0 q c P Z 9 l E u 9 Y S V F E 5 d k F / W e p + h 9 5 M J w V 9 z j I v T s a N a U 4 c I c Q k X O 5 S F A q E n F Z a F B / g o d S H Q q e 0 k O B 7 J K d q u S 3 a p k N w P T u s g o N 9 O r U 7 C 4 9 z F Z 6 T V q + q m V q a Q k X W J + L O S T l b 6 e N 7 2 m T E C G l r l M c F r r z D m Q x 3 M 1 Y 4 9 7 p H s w D T d h 2 q K 3 Y + 8 r 4 c x z 2 0 H k j C M 5 Y N h P j B e o 7 o m k C X F 4 t f R b b V V 8 N r z 8 p Y c 9 z B W l B 9 9 g F g s s k Q V g V z R R O K T B b m O l J k t C C z 3 i e U O L N A 6 U F Y F T d M Z v 4 U j 7 Y m x X d 1 X d l 9 / C A q Q u z t k S j h a m A m 7 h + u 5 C v m Z f S P w L i A 2 T M Z K r 8 O 4 r L L b Y Q y M K H T p K a 2 3 b C R j Q D 0 w A e w 3 u Z g s t 6 1 R i G 2 K m q U T Y V l t O Q I z t o O n B I u D / j s V n m w j T Y U L m e o 7 F K S / Q T 5 b q / Q l S 8 r 2 e I y 2 c c 7 o w V Z T b 1 W 8 g 3 B e N D f i x 6 D 5 J 5 S r V 0 b d 5 I J s o h M T U J U A 9 o l N O O f b 2 a f g S 7 y 4 5 D X + t 9 5 c x N D 9 6 6 u f R f s c 0 f + R 0 H B s J F O E j M s 4 R 2 W Z 8 8 A i F r H F l r i + Y 6 A N X + m W s t E W V o u H U G l r W U H I b N B F g j Z u Z s N a l s y m 7 B z 6 C K 1 L m J W V o O 1 T U L M S Y a m d L v b k D + D 4 x w o 9 S v h x h D S u N L n K J c 4 T 5 m 5 j g q 5 B P M f Z 4 C A O m k F r w B m Z 9 h Y p U C 1 p t u t / k 1 + z t w E x Y K p s N h C c w R h P T E L B z G J 5 u y Y 3 F + W T l H r / M 2 D z R U r 1 Q 6 z F Q J s U e M 9 R 3 5 N r g F U U L U j S 0 z y u i D s K m m Z x P S E O h 9 8 k u F o f 6 p W c d U g 6 J s H L v J i c I v 7 6 M q 4 G 9 P z N K F H Q o j R K e g k 6 i k Z M o n 1 x 2 c C z x K w H 8 g w q q b F M M u n N z I J I / J F b 2 + + I 5 k F V I r A q J V S E x A 9 M d P N t I v b v X + S 4 F T R e 1 / g 7 K c I f G H V q / 0 U 4 b W o o x I B y m b q R V G u m J G j 1 e h j N 8 X m o V R C B C F R K 6 0 Z a D Z n T U x d z s L 0 1 Y k S Y u y p d o s w W 6 V N L V D P e n j N H 4 g o H N v W J l I K 4 m 7 + V n X a G r C B 2 9 I y 5 f c v t B 2 8 F E e X + L O 9 f 9 N W + f z V 9 f n J 1 9 Z + H 6 e 7 O z X F R y w w H d v J H j Z z I w i J y G k 4 G E L T 7 C i Z D h Z i 6 D N E 8 0 W 5 u / f b Z 4 / Y Y b 7 g i c Y v Y u A J N B B k 0 n x h F B N p 1 I G + z 8 G A t 3 n G i 0 M Y i T 7 S 5 B h 4 d D J N d 0 0 L X 5 H V 5 x t 4 1 n Q R P + c h w i Z 0 g Q U C d M k Q v n Q 5 x f E S e 8 S S r 6 u O y p A h f s t e H J 4 T m t 3 D F b e p x g E K N H v I 1 Q + y N U I q t j h 3 s K g U w k 6 j 4 x S E Q M 0 I n B I 4 t l P I g + J A s 5 M 8 i 9 c U y e 2 0 o e B f K K 3 k 9 F x 0 B b w J h J / g 0 8 m 2 X E 0 C 9 + e v 9 P n d A C Y i w u 4 D 5 i 9 t U b n J e K n D z H 1 A T A H l r t C Q B / E B d C A 5 0 V h 0 J m x L R H L r j a K j N H G y 4 l 4 Y c j P W g x V G f C 2 M E e m l v h Y g i e P 2 5 R 9 l b X H M g q b l H S u I X Q I Z L 3 3 p u 5 + R 8 S P Y e l J T M D c R f Y j W 1 F N L 1 N 0 s m E 1 q 1 v m D z u y g u E K S Q + L p p U W t R 3 O x J d Z r / W 8 f T r o A Y D A i d b w y I S k 2 V Q g C B k x 1 z Y V W C e e n h K w h 0 r C i b n 9 R G y H 0 A e r e X y k S I S R b 9 k 1 P D o V M L J h U a b c e s O H V 0 k 3 B 2 Q a B g H J T w U a b g B H y b E i t j 2 9 q + l X S x I Y o e + / 6 1 W y 8 L k F K k P R m b E U 2 I B S q / H i b w u K o s m V x E r y + 2 2 F b 2 8 z K X 2 X w u L H X d Q p p x C L c E p B u M 6 a I X z 5 F p P g Q 0 F Q q j R f b v 8 f x M L X m r P K Q g 1 K f g G E m 2 h z T L x m I U 4 e + K R y 5 6 / a J f j W j G + 8 P 4 W G 6 a N v 3 a F S i e 2 P m L I R u M u 6 2 2 j 4 Q N R H X P 2 h i i Y I j n h K B f M w p x w r H 3 O o h O M g W z h / G 1 3 m b l A T q q B q X H N H L / 3 F t A R m 9 N z Q b e 6 C a 2 N g c D C V 4 F F f O m Z / E 7 T T o F M L q x p J 4 L G / m + f x f a s P B 5 4 J 7 v v y d F i d V x 1 n y 6 2 Z 9 C I v r v T S 5 K / l c o Z 1 8 Y O E C r p C Z a K k 8 t p y G p v A G a h u h 2 E z + D E G 6 Z g w D 2 E J R V V m k n t 5 k 1 3 t D 9 2 H 4 A C N J Q l x 6 t F W 5 h r x d P d G 3 y G E 5 S Q W s f + h G i d W 6 w C V Z R D a J 9 m X G f p d v c y o 1 + W V O x U s V M R d v I L 5 o q j K o 4 q L K B U 2 k e K p j h / z 3 F n Q U a L y L L Z I + E n h X f I e 1 F H h L k + 2 8 G 8 H R k a H d T I v j Q E C K W b X B Y a G A b O o U i f y t i j U Q k / q 4 3 4 6 P m 0 l M C G z I Y y w p t x / S V P B l t 5 2 p l 4 3 K r p o W 0 j j r q 0 4 H 2 R p Y C u y A q P n 3 y 5 U h i E I 5 D 9 J + 7 B T h b K 3 p z U h h k k N i s o Z 9 d i V a k O h V M d S D S R R 9 b r I D Y 6 + G c H t M A W + p N 3 E u W S N v z L 7 D 3 S v 4 g N d 0 Q U S d o x 3 i i 1 5 1 r o L t 8 q D g h l 7 F 7 f A u w J 7 7 j z G D b X r s K i 9 y 3 K S O l Z l I 7 0 z P h m B t l A v Z Q 0 P h F B q D 5 l u P 4 s Q t a 2 / 6 + U 9 P a C P w G 0 Z 7 K r C 8 + p 9 W h l Q m K j m Y l Y k J w 4 T c A q C f f u o W r h d Q Z n 8 1 k d E w v Z T x O x O N l Q m Y Q 1 6 a j q E 0 a o T e V C c B g L p V w K F w Z n 2 x K J I S 6 C A w M 7 L 1 s u y d f 4 y S n x 7 r j 9 S 6 i q c p e U T q 1 M S n 1 O T m o F B Q + 3 e P a U D e T A W + c 3 J Y S k W R 4 O 8 Y 4 L X u q I z L 7 M 2 u 5 x w C 5 r u x p g Z h h 7 L 8 9 W c N R a H e A g N p Y G G U J b N 9 j 8 L S s l R O s l W E p a j y m r D t S 6 O 6 9 3 y B 0 Y z c M W 0 l w 5 F s F B c S q K Y 3 M 4 Y 3 d F H 3 X x V W v I w z / l 8 X d t s O x W p o C L G 8 D 9 0 X a T h Z I b m R 8 F r E w b H d V P b K E y P 4 e V a a 8 5 q K r + Q J P a H 2 h u J k s N Z w M r M 5 v k E J I X / G Q / E I k X V f R v 4 w 7 T B r 5 5 Q p M v Y s p p / I D 0 M 9 D U 4 + 1 n i q l H X W P w G r u Z b h e a 2 Y A + M Z C W X k B D I + R T 4 x T T 0 5 S v u b + A f / L z 9 j S j 7 G f r a c Z a 4 + j 5 m b k 5 / + K L X / 1 0 o p + T I W v B I W u x I W v 2 k L U g l L U Y l D U H l L U g l L U Y l D U H l P N B K O d j U M 4 7 o J w P Q j k f g 3 L e A e V C E M q F G J Q L D i g X g l A u x K B c c E C 5 G I R y M Q b l o g P K x S C U i z E o F y 0 o F 5 i Y 6 J D m s n X Y f v J k M z x e 4 U 5 4 R k 2 J 5 j 3 w w z 1 O E P z E G T s h 1 H W z L C F M n v C 7 8 P o h y l P p 5 6 J x G 6 e r a 0 / A y 4 T y q U g p M q G W 7 U J O Q f c H M c 2 G b e P L o l Y n 2 8 J N A O S h K 3 p L D 7 z G J j f g P m g E N 5 A u / Q A d 6 R Q C m W f R h l 9 7 c J I f 2 F 4 5 3 b X X U T m A I q f j k G D C M u D + J P M F w 9 e a x q Z 1 e W O z M e G l p 0 v o c u V L T h p t A 7 0 r 7 L x d q I m s E 4 f r g W f P v k I / 7 x O C V w / z X E i J m 9 R Z t Z I G + V U D h j o i p R H + C 4 O p v 5 0 N y x 0 l B x g F c Q S J k p r v F / + m u Z S 0 C F 0 B f Q n J k T / / C t y a Z f e F c y A r x 3 Z J W 8 g o j / M 7 e C i 0 8 / u 4 v d 9 m c 3 a H p 7 5 8 X m + r N B a r 9 4 Q Y a 3 h C 6 F J F y O p b y l G T P E I Q c t Q I j 5 o Q j k t j 7 d Q H I y D N T x T 9 K i 9 H X J o 7 / z J E m U O L c q F Q Z b q E 9 c L I p Z Y u P q G L k e y 0 t D b m V q g W G / D h t x k C O G O G I r Q 0 4 y e H W o o n G M T p f / + v Z t K Q h x U a 2 N p f G j F 6 j M f s / o t K m s N T 3 Q m k j o T W r t x g h x a 7 3 J B 7 Z K w K S G Q P i j S x 9 K W J / X a 2 z W a h I o o o b 7 e l 7 Z 1 3 o L Z R l i J y M e M I n C S Y / d T B 0 n u J P R 9 d 1 u Y H 8 7 p V a W K a K 9 2 1 Q H K R 4 7 S o 6 D s Q f b O c e x W J B 2 d h T T D k z D E T s s x s + 5 L i f X 3 2 O t m K i h V G p c m L C u u W 9 A i E 4 9 y T h k a E z S c I E 4 O b r D s K h G + J 8 3 3 b l Z 3 a h b 2 1 T R J 9 s Z G 4 3 J o C J 5 V A k m A / F 4 o d z S Z p I P e T i 7 l 1 n 1 K I m S Y K i 1 x X R p Q Z E Y O V f C B L 1 u R W i 8 s o z b w h K E S + + b a U 6 z G L L V J u s L O 2 b S w f 5 D 6 f w T 7 M 8 R d 0 a 5 2 A + H q C s Z W v 8 f T v A I s 3 U N D t E J i A x c 8 a p k a t P B u W b H T k / M j r g v N 4 y M 3 C 8 E 2 s G f + B 6 B 5 t T I L P q o J e P p J k 8 p Z c O q r k l K f a Z K + w / k L f v + x A 4 W L 7 A D 4 8 g W G 5 N v F n + O 8 U m x 9 I p e U l U c N 3 4 C h p o L L L 6 9 3 o 6 S N b r Z 4 g h D v k S G r q e p E 8 X s y A r q g y 4 S T d Q V U 8 t n 8 q A s V 3 U 0 W j 8 4 K X U D g 6 O C y W t o N D t I G D K q R Z D H Z y g O D e n C f M y H 8 c X m y R T g Y B x Z 9 N c E D x v y 6 t b y T 3 V m / f + e R O t o h i g U C i P w D o j x 4 O O 2 j o n 3 a U I U P v r P G A o e m W 3 w Q Z 8 V p Y y 8 K i 5 v q v T E B I M c u B / w q u K K o L s 4 3 G V Y I U s 4 a 2 y c U Z d U / N q 4 7 j h Q E V i b 9 e L L G 0 d d O H 4 x 4 4 7 j Z X x u 0 u A P E G 5 k v J Y e J 7 v y 0 u Z x B 9 j 7 n z J O R e G D s g k f U Z P 1 G c a y L W n T s l X o r Y i E P V t i 9 s l 4 r F I + S K l 8 g n 0 o v a O R e Z z C + V G 5 i h J N l m E z S M F 7 q K Y / Y t z L i q E 4 J K R r 6 Y E G x 8 A S / K 4 S g 5 F K M + R u 4 9 E k q p 5 q J o 4 C U s u t w S O m R L z 3 6 Q R i L P S 3 u E k Y a W x T X u s E Z 5 A E U q u u J b p Y D S 4 F x y X Q f G S X v y Y p B N e P I D B m K p i H q D b g D 7 M s t D T I r n n t B s Y z J o 6 4 D s t u T k 8 O K X H 2 4 H L 5 Q a a I s 1 j K E 8 J x b 7 6 U D F 5 L k Q 0 g S V O Z c A 1 a e l a I k 0 0 n P U Q v M 1 I h R K D r S D K c o L s c U R n B n l 4 d T V b q 0 w j p / e N / B a E / 1 y s Y P Q v S d 8 1 O A v d 2 A r P C G T n u C b W 9 B 5 e Q f D f b x F 5 R e 4 a V 7 L A F 6 Y m 6 Y Y Y Q c n T i e 2 J h d r G 6 L u b T b L 5 C x 4 2 j g w m k b P P X a p f s O Q 2 F j J v L a n E 5 L J A K c + N u N x o 5 7 4 p H a i b / Y U c 9 5 8 F q 7 X V p k 2 j G 0 + n l Z 0 L U b m P x 0 L X Z 4 N + v J c h E C w m I O X T j W w b o T u 5 E O k i f T c N j T H g A K M l q a K J N i O m e m g + Z G P R a z o j C u 5 / F x R G R A w D e q 5 A r h D / I l K G m k Y I Z S i 0 u U U H u 7 F l I G K Q C H F o 6 K O W 8 k h B 5 s 6 W i T Y d g 2 3 R S 4 e C K W 0 s u 3 3 O n r x u M j p w V 9 0 Y 1 8 o 9 L w d x w P h 1 d X c C 8 7 O / Z S Q H a R Z R G m e a p Q d i s 6 0 4 m v x s j y 7 O i S D 8 l C / r t d / Q m r G x y M A S Y b Q 2 a 5 N A H 8 Z O i S D q m S W A x k Y C A V X S g b n o D c g j 5 u k u S 7 u V n d r U j 6 S 4 r i L c W V I t F V 5 G G k A D l T Y m 7 i F T s 9 D l c R l A 3 P A 5 R 4 3 Q Q e O n t e m I n p e q + p 1 J 6 F e d 9 D o e u b q 3 K o o V 9 z w Z Z q O V m u h F i r d X d K B x k g z l l E k 4 l l U l q t M n Z M R K 1 u L 3 0 E l R y Y Q c S m X J u i Z x I I + R 2 H l M a r 0 b R U J Z z p / v P z 0 8 l A g c s f X 5 S C C s d G N 6 q C + K v 8 V j E i D J h a M / H h n y P E Y 6 T 6 J s F E z E i x M m X 0 v j I A d 6 / O 2 o o 3 Q 7 A 4 J t V p E N X i K o 7 X A J o F s W g Y b 9 0 x t E Z d Q G G g a B y o M Q Z R n B A m C l 4 R X 9 B 8 L / U N n U 7 U E 4 9 s C Q x Q 8 m o O L G g 8 9 X i E i / Q p h b F A S n 6 X 6 L Y 8 p 1 k + 3 0 L X w G L s T d / U + d K 5 U f u 1 M O E G J L g 0 g A S U m 7 j N T Z q R C Y v p o N d I N P X 3 k C m 4 + p h 0 c w w R d x G o X A z E E H 5 V x v 4 9 5 8 a c o g E 7 1 R B o Z B S o Q T Q K v T i 1 B 1 9 9 r I H m k F W h 8 x a l c N N 7 e B Y o 1 8 e 5 F 9 U 3 2 L V l R 0 E v B 7 B u 1 I m K Y D T W L m R z X m Q f K o 1 p Q P z 1 G q M T 7 P a l s k E Q D 5 / u N u J A U / f k f 4 M M + z M / h L 6 e o m O y g H 1 E G D Y w y z w B G E j y N R J H c 2 o q 0 A 5 E 2 4 o 6 p q D s 4 4 3 q 1 6 A A F / U 6 D H O p + h j i N G a f O 4 i t R n o o c W v A 0 4 J p D i 5 0 G d G 2 3 N + a 2 i f p L P h Z P S 3 v E V d t E H 9 j 4 5 g 2 i d Y A Z C x 1 M z 5 A J D 9 v Z z V S 1 U b M 5 B B M A 9 n t U 7 C k c E j i 9 r N M s H + U X b M / O s k 7 S / T 9 F J J v P K M Q l M w I i o Y C K j J n J G A m P V J T M x 5 C a U j p Y h F 8 F 8 n k K 7 R 5 8 2 8 T z H 4 P / 4 q D m j i t M k h V E 3 9 a p j B k i q h U C L c m W i r i c 7 k z Y E W d f J u Z t o H w + Y c N H o v W X k B Q R p e + S U a O 8 O S Z x 8 J O r c + 8 s X p u Q X J Q c 6 E x I z k r e B Z p Y L r v x z l x t m t g M 8 Z k i P t O W K F 8 S F f E + w / i 7 y e J E 5 1 D p y N C s q i q n q s q p q n K q r N l D C T E J P H L W 5 / L E 8 V d J z v o G O 0 Y n v 1 E u e y 4 X v 0 7 m i t n Z k 4 1 V Z E E n F 7 G h s Z 5 I t 8 q C C w c t D Y J d u 1 5 b G D e f j R u F 0 T D V h S x E Z g 6 K w k 2 h y o p A 3 i 1 x v T Y / E t 6 a C O Q G 4 L q J w C 8 v P 9 p e e d t H Q p s Y 8 C h X F 4 M J a a a t 6 M e n o N t 6 0 v E a i A v L j V o W B t y U c Z 0 4 L E U 2 V U y k L y 4 O j + n K j U t u R i s 3 O g W 8 V i T E k q l S U H p 3 u 9 h m Y x / T 5 L 6 B v q 4 p S Z Y z N l 6 K v l 8 M v 7 P 3 7 a w f S e w 4 P A n x X 2 f 1 z v i K G p O r c 0 k N + i l w N 4 T p s x n Y o V a R O g + p B / X 1 V d T O z d h K c u z B o P y s P G K i p w / S T I j / f R + E V j E 4 S R C W e l 5 Y 6 g V g q T t g S Z H e z 9 G P + Q K e h N e d J i 5 t o V 4 i s 5 A o o 2 7 C q t q N 1 2 j 0 m p 8 P G I Z W N + 7 K Z K s T v S y C 8 4 5 0 S M u 2 b y l 2 h Z F / O W E v C 8 4 y A t m H i K / U r r j a x A + 1 f f i z T k o z + K T c + W 3 e P B J a u 4 r A w y F w p r s U K h o P z s R K N v D L 4 C W I A S r 3 y A t 7 8 G d T a Z Z n 2 z q I T Y y 9 b 6 t j g P f g U G e F p q t y / Z R 3 z / k K P r D o r U b X u 3 2 o x J y 9 z G d Z a q f O h D Z 4 R a W M u 7 Q i l H + r 4 Y V Y 7 O 0 M d Q i O Z J f c s s 5 T x k x J F a q E c G a y t a 3 6 Z G n 7 t X 3 u r 9 D e u t x k y X K D 2 u W k j M v n 1 D u M N I i P l O P g C c y e 8 2 6 X J z A I v / G I C h B 6 7 A s o o 1 6 k i 4 Y u 6 h e 6 a A C L L a m f f 6 g v i o 3 2 E D 7 n j H R A u C t V u X 6 h S f n I p 2 g r Z 7 t N Y T I w G A J r X D w S d p + W c A 1 t r m J C j t 4 u C j D D J U / V + O D d 2 6 I C v w N f P R J 6 T U + r 8 r O 1 o x R 3 H W g i y j 5 p A 2 Q 9 0 J o O I l d A X E p q R P q 3 X D 6 C j L G X i 3 D i D 6 d J B c G / D X p 7 n z Z f I n j O d 8 I w y 4 P o O W D a 4 g Q q D r N T K 9 L U n R a X Y x f V 2 a V a D c 9 q X F S f l 2 p B Q t t j e u t V s z R Y m 2 q k L 1 M F 6 y j b q P V 8 7 b q z E j F L d b 3 U Z r o E u Y x y i m 7 v r w L C a 3 x 9 j C a c S u P r Y D T h h L L 9 C H U A 2 Y e 6 S k r m 6 M t + + 8 a 0 4 e 5 p c h 5 l v E o b l w Z 1 t q P z F N w t U 4 d o x C s x V b h a p R / C y n u K B x E / 3 4 5 I c x N u R o p b B g e L d E r P X Y p S w I 6 H 7 M M 4 u o d G h V N k 5 J J b o 9 y K b r 5 9 5 h m 7 B X R 8 i I D Y 1 r d h N R t l 6 z u 5 8 k 5 C J 0 x F 6 O E S O l x / V N F 6 6 E z t 7 I 7 i T V c I O / C 7 q E 9 3 U I I Z + u 4 D 3 s 7 Q 4 8 r n M d L e n 8 9 V i V e k / U g Z 4 M z Y 3 6 M M o N q H h B X F F o w k V a g W + A S B 8 d h P v A / e A X g u W x g m b 5 E d k N V S j 9 o + E a F b a s A j Q q z U s N v K 7 7 6 S q u L V J t z L w 4 E 2 Z P H z Q p k Y D d G O V G J r A C p k Z B u s B Z 7 P 9 A 0 I R T 7 g w S C Z F J l a 1 l 8 u M k Q U 5 0 t E C U N i 4 j 5 S Z / A w s O X W A s j 8 s I B 4 h I K d H w w t k n z d g p m i Q i F 4 2 J h g e c 4 U o Y Y E 1 e K K U D q h Q i d C R S s H U + U 4 g X I F W q V g 2 Q R w u V 4 t K d 0 V c V C p k 6 u g x 7 E g H w e g e C h j I H P z U h J j o N N o C u n h T H P q Y N H P H m K F / 1 Q b / w W 4 j b 4 L p t g 9 E + c n N z b s O I b K S p f S C g m k v F l G F k 8 b x 0 y F M F G f h E l T V 8 d 4 1 D 0 t r C M O / 3 5 f 5 J H 7 e v v / q i f 5 C K G U A T 5 u B 2 + 6 F k Z 6 g s z W J v x z D O / B P 9 n U P K 2 4 i e v L N Z u X K P B J J j 8 j a o Z E s G q N p 2 C N 4 6 l y 1 T J P w T I b h s M h / M w p K W n y B L O u e t l L b B L h H W R A h f P P 2 r q z M G P p 5 4 N I O v 2 k I R J S v C c N l + J x y b a n 6 4 O T s 1 3 Q O b O G C p x i p Q R 4 S H H C 8 R O 5 Q J q T k v 5 U x 6 W J Z Q + E L B T v E E U 2 k + z O r u w 6 b U m f 1 7 K O x S p b M O 8 B 1 m f F B g G Z n 3 j y f H Y w C o O B I D Y f t 8 X b u l Q w d z w 5 P O l J I d K K 4 o b J U L K 3 q r U s y 1 o O J S m t W s 6 y L G f + / r P Q P L T k H W c 5 j F X / 2 K p / b N U / 1 s A U A 0 r C a b h H r O g U 9 f l T T M j l i c P O R v 5 c c M s M r y M 0 E / c y 5 R K N F Y r Q Q o 2 f H N 6 l a K I T d Y u a 7 K 6 h p Y c B 5 2 B / 4 X G J P Q w y o L P C V 5 y v z h C X B 5 i d a F g o n c 1 0 y 7 H a E 4 9 o D o a a e F w 9 H Z B 8 Y 2 k 9 q H S / F X t 4 B M 9 F m k / i z x R y 5 / U Q w 9 P M C 8 r S V K i E M G f p 0 1 N C s G 2 X n z G / z y F L E 3 F A L a X I a Q F T h W g f 9 j 8 l H j e C D C h 3 8 S o m h 9 a 9 x R X j x E p S c 9 d N J 1 f f X 7 u / v n H N f t 9 B v + T q 3 y + t b N x d N t / O a l Y k V 3 9 1 f 2 N 5 L b m 1 u s b G U H G 2 P I N x R K / + c m V F j W T + v u N Z U U r z n L l p 1 b J P 8 7 J H 3 M n V y k / t y o f V V F 0 t z q s N x 5 z A O d T I k Q O S Q 8 0 b D 1 E y W H H J w L D k S C M p Z O G N G 8 J C 1 t + F k D G T k e 4 x K F z w F T T A 8 8 1 Q 0 L g u g I b y o D z Q j a H n W t J g p v B 4 H Q D i x x X P O c + x X g l M z w / A I 3 R n H 8 A c z + H P L u / I D Q m 5 u + h / 3 S P e W k e g S 2 U e W s 1 o B f 2 o 5 J b B O q 9 x I E X 7 Y F l 4 F a m H T e q Q + 6 6 i 9 k g Y 2 x a s W r K P W x Y l q D 8 F p J h 0 w w x 0 W C R 6 y D 1 1 B d E 7 m H x 5 R B 4 6 g + j y B C r a S a C i U S 4 N s C K T u c l 2 E P Z / E 8 K L t 8 + X g V j i n E y u / n p t d W N 1 f W N p j Z k w O / D Z t l V 7 S o j A B Q o z D r W C 1 M Q l X T Z B b r 1 Q E E n x y N 4 8 w c J Y G Y k + J u b h i a t / G J + 7 T f p U S 6 + t A 2 m 5 7 O E C H Y 8 D T j P U v o H R W e Q 2 A Z B l R c 8 O V 1 Z 5 1 h X 1 + x 4 m e L f 6 I f y 5 J U X 8 C U x / q E f L W 5 h 6 2 e Y 2 a R v G 4 f y 7 C S N p P x / i d Q f c G P 8 C h 2 m A X U r i U H y y J v y l n d T e S 2 o h 0 V N x T s U 5 Q c 4 J C e S K e S r m i Y u d W K 7 L / w d Q S w E C L Q A U A A I A C A A z T i x b A 4 K M p q Y A A A D 2 A A A A E g A A A A A A A A A A A A A A A A A A A A A A Q 2 9 u Z m l n L 1 B h Y 2 t h Z 2 U u e G 1 s U E s B A i 0 A F A A C A A g A M 0 4 s W w / K 6 a u k A A A A 6 Q A A A B M A A A A A A A A A A A A A A A A A 8 g A A A F t D b 2 5 0 Z W 5 0 X 1 R 5 c G V z X S 5 4 b W x Q S w E C L Q A U A A I A C A A z T i x b f 3 k v W U Y w A A B b Q Q I A E w A A A A A A A A A A A A A A A A D j A Q A A R m 9 y b X V s Y X M v U 2 V j d G l v b j E u b V B L B Q Y A A A A A A w A D A M I A A A B 2 M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O Q Q g A A A A A A G x B C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3 N m I w Z T F j L T F l Y z c t N D h l Y S 1 h Z j h l L W N l M T g 2 M j B k N T h j M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B 4 L i 0 4 L i I 4 L i B 4 L i j 4 L i j 4 L i h X z E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y O j Q 5 O j I 0 L j g 2 N z c 2 M z N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0 J n T U d C Z 1 l H Q m d Z R 0 J n W U d C Z 1 k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i u C 4 s e C 5 i e C 4 m S Z x d W 9 0 O y w m c X V v d D v g u Y D g u K X g u I L g u J f g u L X g u Y g m c X V v d D s s J n F 1 b 3 Q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m c X V v d D s s J n F 1 b 3 Q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m c X V v d D s s J n F 1 b 3 Q 7 4 L i q 4 L i 0 4 L m I 4 L i H 4 L i X 4 L i 1 4 L m I 4 L i e 4 L i a I O C 4 i u C 5 i O C 4 p + C 4 h + C 5 g O C 4 p + C 4 p e C 4 s i A x M M K v 4 o G 2 I O C 4 p + C 4 t O C 4 m e C 4 s u C 4 l + C 4 t c K g 4 L i W 4 L i 2 4 L i H I D M g 4 L i Z 4 L i y 4 L i X 4 L i 1 I O C 5 g e C 4 p e C 4 s F x u 4 L i t 4 L i 4 4 L i T 4 L i r 4 L i g 4 L i 5 4 L i h 4 L i 0 w q A x M M K 5 w r M g 4 L i W 4 L i 2 4 L i H I D E w 4 o G 5 I E s m c X V v d D s s J n F 1 b 3 Q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J n F 1 b 3 Q 7 L C Z x d W 9 0 O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J n F 1 b 3 Q 7 L C Z x d W 9 0 O + C 4 q u C 4 t O C 5 i O C 4 h + C 4 l + C 4 t e C 5 i O C 4 n u C 4 m i D g u I r g u Y j g u K f g u I f g u Y D g u K f g u K X g u L I g M S w w M D A g 4 L i W 4 L i 2 4 L i H I D E z L D g w M C D g u K X g u Y n g u L L g u J n g u J v g u L U g 4 L m B 4 L i l 4 L i w X G 7 g u K 3 g u L j g u J P g u K v g u K D g u L n g u K H g u L T C o D E w M C D g u J b g u L b g u I c g M i 4 3 M y B L J n F 1 b 3 Q 7 L C Z x d W 9 0 O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Z x d W 9 0 O y w m c X V v d D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Z x d W 9 0 O y w m c X V v d D v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Y D g u I H g u L T g u J T g u J 7 g u K P g u Y n g u K 3 g u K H g u I H g u L H g u J n g u K v g u K P g u L f g u K 3 g u Y T g u K H g u Y g g 4 L i t 4 L i i 4 L m I 4 L i y 4 L i H 4 L m E 4 L i j J n F 1 b 3 Q 7 L C Z x d W 9 0 O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J n F 1 b 3 Q 7 L C Z x d W 9 0 O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J n F 1 b 3 Q 7 L C Z x d W 9 0 O + C 4 m e C 4 r e C 4 g e C 4 i O C 4 s u C 4 g e C 4 g e C 4 s u C 4 o + C 5 g O C 4 m + C 4 p e C 4 t e C 5 i O C 4 o u C 4 m e C 5 g e C 4 m + C 4 p e C 4 h + C 4 g u C 4 r e C 4 h + C 4 q u C 4 q u C 4 s u C 4 o + C 5 g e C 4 p e C 5 i e C 4 p y D g u Y D g u K 3 g u I H g u K D g u J 7 g u K H g u L X g u I H g u L L g u K P g u Y D g u J v g u K X g u L X g u Y j g u K L g u J n g u Y H g u J v g u K X g u I f g u K 3 g u L D g u Y T g u K P g u K 3 g u L X g u I H g u J r g u Y n g u L L g u I d c b u C 5 g e C 4 p e C 4 s O C 5 g O C 4 m + C 4 p e C 4 t e C 5 i O C 4 o u C 4 m e C 5 g e C 4 m + C 4 p e C 4 h + C 4 r e C 4 o u C 5 i O C 4 s u C 4 h + C 5 h O C 4 o y Z x d W 9 0 O 1 0 i I C 8 + P E V u d H J 5 I F R 5 c G U 9 I k Z p b G x D b 3 V u d C I g V m F s d W U 9 I m w 1 M j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j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g e C 4 t O C 4 i O C 4 g e C 4 o + C 4 o + C 4 o S A x M S 9 B d X R v U m V t b 3 Z l Z E N v b H V t b n M x L n t J Z C w w f S Z x d W 9 0 O y w m c X V v d D t T Z W N 0 a W 9 u M S / g u I H g u L T g u I j g u I H g u K P g u K P g u K E g M T E v Q X V 0 b 1 J l b W 9 2 Z W R D b 2 x 1 b W 5 z M S 5 7 U 3 R h c n Q g d G l t Z S w x f S Z x d W 9 0 O y w m c X V v d D t T Z W N 0 a W 9 u M S / g u I H g u L T g u I j g u I H g u K P g u K P g u K E g M T E v Q X V 0 b 1 J l b W 9 2 Z W R D b 2 x 1 b W 5 z M S 5 7 Q 2 9 t c G x l d G l v b i B 0 a W 1 l L D J 9 J n F 1 b 3 Q 7 L C Z x d W 9 0 O 1 N l Y 3 R p b 2 4 x L + C 4 g e C 4 t O C 4 i O C 4 g e C 4 o + C 4 o + C 4 o S A x M S 9 B d X R v U m V t b 3 Z l Z E N v b H V t b n M x L n t F b W F p b C w z f S Z x d W 9 0 O y w m c X V v d D t T Z W N 0 a W 9 u M S / g u I H g u L T g u I j g u I H g u K P g u K P g u K E g M T E v Q X V 0 b 1 J l b W 9 2 Z W R D b 2 x 1 b W 5 z M S 5 7 T m F t Z S w 0 f S Z x d W 9 0 O y w m c X V v d D t T Z W N 0 a W 9 u M S / g u I H g u L T g u I j g u I H g u K P g u K P g u K E g M T E v Q X V 0 b 1 J l b W 9 2 Z W R D b 2 x 1 b W 5 z M S 5 7 4 L i K 4 L i 3 4 L m I 4 L i t I C 0 g 4 L i q 4 L i B 4 L i 4 4 L i l L D V 9 J n F 1 b 3 Q 7 L C Z x d W 9 0 O 1 N l Y 3 R p b 2 4 x L + C 4 g e C 4 t O C 4 i O C 4 g e C 4 o + C 4 o + C 4 o S A x M S 9 B d X R v U m V t b 3 Z l Z E N v b H V t b n M x L n v g u I r g u L H g u Y n g u J k s N n 0 m c X V v d D s s J n F 1 b 3 Q 7 U 2 V j d G l v b j E v 4 L i B 4 L i 0 4 L i I 4 L i B 4 L i j 4 L i j 4 L i h I D E x L 0 F 1 d G 9 S Z W 1 v d m V k Q 2 9 s d W 1 u c z E u e + C 5 g O C 4 p e C 4 g u C 4 l + C 4 t e C 5 i C w 3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4 o G 0 w r M g 4 L i W 4 L i 2 4 L i H I D E w w q / C s 8 K y I O C 4 p + C 4 t O C 4 m e C 4 s u C 4 l + C 4 t S D g u Y H g u K X g u L B c b u C 4 r e C 4 u O C 4 k + C 4 q + C 4 o O C 4 u e C 4 o e C 4 t M K g M T D C s 8 K y I O C 4 l u C 4 t u C 4 h y A x M M K y 4 o G 3 I E s s O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8 K z w r I g 4 L i W 4 L i 2 4 L i H w q A x M M K v 4 o G 2 w q D g u K f g u L T g u J n g u L L g u J f g u L U g 4 L m B 4 L i l 4 L i w X G 7 g u K 3 g u L j g u J P g u K v g u K D g u L n g u K H g u L T C o D E w w r L i g b c g 4 L i W 4 L i 2 4 L i H I D E w w r n C s y B L L D l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Y g 4 L i n 4 L i 0 4 L i Z 4 L i y 4 L i X 4 L i 1 w q D g u J b g u L b g u I c g M y D g u J n g u L L g u J f g u L U g 4 L m B 4 L i l 4 L i w X G 7 g u K 3 g u L j g u J P g u K v g u K D g u L n g u K H g u L T C o D E w w r n C s y D g u J b g u L b g u I c g M T D i g b k g S y w x M H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y D g u K f g u L T g u J n g u L L g u J f g u L U g 4 L i W 4 L i 2 4 L i H I D M w M C w w M D A g 4 L i b 4 L i 1 I O C 5 g e C 4 p e C 4 s F x u 4 L i t 4 L i 4 4 L i T 4 L i r 4 L i g 4 L i 5 4 L i h 4 L i 0 w q A x M O K B u S D g u J b g u L b g u I c g N S w w M D A g S y w x M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z A w L D A w M C D g u J v g u L U g 4 L i W 4 L i 2 4 L i H I D E s M D A w I O C 4 p e C 5 i e C 4 s u C 4 m e C 4 m + C 4 t S D g u Y H g u K X g u L B c b u C 4 r e C 4 u O C 4 k + C 4 q + C 4 o O C 4 u e C 4 o e C 4 t M K g N S w w M D A g 4 L i W 4 L i 2 4 L i H I D E w M C B L L D E y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L D A w M C D g u J b g u L b g u I c g M T M s O D A w I O C 4 p e C 5 i e C 4 s u C 4 m e C 4 m + C 4 t S D g u Y H g u K X g u L B c b u C 4 r e C 4 u O C 4 k + C 4 q + C 4 o O C 4 u e C 4 o e C 4 t M K g M T A w I O C 4 l u C 4 t u C 4 h y A y L j c z I E s s M T N 9 J n F 1 b 3 Q 7 L C Z x d W 9 0 O 1 N l Y 3 R p b 2 4 x L + C 4 g e C 4 t O C 4 i O C 4 g e C 4 o + C 4 o + C 4 o S A x M S 9 B d X R v U m V t b 3 Z l Z E N v b H V t b n M x L n v g u K r g u K P g u L j g u J v g u J z g u K X g u I H g u L L g u K P g u J f g u L P g u I H g u L T g u I j g u I H g u K P g u K P g u K H g u Y P g u K v g u Y n g u K r g u K 3 g u J T g u I T g u K X g u Y n g u K 3 g u I f g u I H g u L H g u J r g u I j g u L j g u J T g u J v g u K P g u L D g u K r g u I f g u I T g u Y z g u I L g u K 3 g u I f g u I H g u L T g u I j g u I H g u K P g u K P g u K E s M T R 9 J n F 1 b 3 Q 7 L C Z x d W 9 0 O 1 N l Y 3 R p b 2 4 x L + C 4 g e C 4 t O C 4 i O C 4 g e C 4 o + C 4 o + C 4 o S A x M S 9 B d X R v U m V t b 3 Z l Z E N v b H V t b n M x L n v g u Y L g u J v g u K P g u J X g u K 3 g u J k g 4 L m B 4 L i l 4 L i w 4 L i Z 4 L i 0 4 L i n 4 L i V 4 L i j 4 L i t 4 L i Z 4 L m A 4 L i B 4 L i 0 4 L i U 4 L i C 4 L i 2 4 L m J 4 L i Z 4 L m D 4 L i Z 4 L i K 4 L m I 4 L i n 4 L i H 4 L m A 4 L i n 4 L i l 4 L i y 4 L m D 4 L i U I O C 5 g e C 4 p e C 4 s O C 5 g O C 4 g e C 4 t O C 4 l O C 4 i O C 4 s u C 4 g e C 4 r e C 4 m e C 4 u O C 4 o O C 4 s u C 4 h O C 5 g + C 4 l O C 4 m u C 5 i e C 4 s u C 4 h y w x N X 0 m c X V v d D s s J n F 1 b 3 Q 7 U 2 V j d G l v b j E v 4 L i B 4 L i 0 4 L i I 4 L i B 4 L i j 4 L i j 4 L i h I D E x L 0 F 1 d G 9 S Z W 1 v d m V k Q 2 9 s d W 1 u c z E u e +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5 g O C 4 g e C 4 t O C 4 l O C 4 n u C 4 o + C 5 i e C 4 r e C 4 o e C 4 g e C 4 s e C 4 m e C 4 q + C 4 o + C 4 t + C 4 r e C 5 h O C 4 o e C 5 i C D g u K 3 g u K L g u Y j g u L L g u I f g u Y T g u K M s M T Z 9 J n F 1 b 3 Q 7 L C Z x d W 9 0 O 1 N l Y 3 R p b 2 4 x L + C 4 g e C 4 t O C 4 i O C 4 g e C 4 o + C 4 o + C 4 o S A x M S 9 B d X R v U m V t b 3 Z l Z E N v b H V t b n M x L n v g u K 3 g u L D g u J X g u K 3 g u K H g u I L g u K 3 g u I f g u Y T g u K 7 g u Y L g u J T g u K P g u Y D g u I j g u J n g u Y H g u K X g u L D g u K 7 g u L X g u Y D g u K X g u L X g u K L g u K H g u Y D g u I H g u L T g u J T g u I L g u L b g u Y n g u J n g u Y P g u J n g u I r g u Y j g u K f g u I f g u Y D g u K f g u K X g u L L g u Y P g u J R c b i w x N 3 0 m c X V v d D s s J n F 1 b 3 Q 7 U 2 V j d G l v b j E v 4 L i B 4 L i 0 4 L i I 4 L i B 4 L i j 4 L i j 4 L i h I D E x L 0 F 1 d G 9 S Z W 1 v d m V k Q 2 9 s d W 1 u c z E u e + C 4 m e C 4 s e C 4 g e C 5 g O C 4 o + C 4 t e C 4 o u C 4 m e C 4 h O C 4 t O C 4 l O C 4 p + C 5 i O C 4 s u C 4 g e C 4 s u C 5 g e C 4 p e C 5 h + C 4 g e C 4 i + C 4 t e C 5 g O C 4 g e C 4 t O C 4 l O C 4 i O C 4 s u C 4 g e C 4 m O C 4 s u C 4 l e C 4 u O C 5 g + C 4 l O C 5 g O C 4 m + C 5 h + C 4 m e C 4 r e C 4 h + C 4 h O C 5 j O C 4 m + C 4 o + C 4 s O C 4 g e C 4 r e C 4 m u C 4 q + C 4 p e C 4 s e C 4 g V x u L D E 4 f S Z x d W 9 0 O y w m c X V v d D t T Z W N 0 a W 9 u M S / g u I H g u L T g u I j g u I H g u K P g u K P g u K E g M T E v Q X V 0 b 1 J l b W 9 2 Z W R D b 2 x 1 b W 5 z M S 5 7 4 L i Z 4 L i t 4 L i B 4 L i I 4 L i y 4 L i B 4 L i B 4 L i y 4 L i j 4 L m A 4 L i b 4 L i l 4 L i 1 4 L m I 4 L i i 4 L i Z 4 L m B 4 L i b 4 L i l 4 L i H 4 L i C 4 L i t 4 L i H 4 L i q 4 L i q 4 L i y 4 L i j 4 L m B 4 L i l 4 L m J 4 L i n I O C 5 g O C 4 r e C 4 g e C 4 o O C 4 n u C 4 o e C 4 t e C 4 g e C 4 s u C 4 o + C 5 g O C 4 m + C 4 p e C 4 t e C 5 i O C 4 o u C 4 m e C 5 g e C 4 m + C 4 p e C 4 h + C 4 r e C 4 s O C 5 h O C 4 o + C 4 r e C 4 t e C 4 g e C 4 m u C 5 i e C 4 s u C 4 h 1 x u 4 L m B 4 L i l 4 L i w 4 L m A 4 L i b 4 L i l 4 L i 1 4 L m I 4 L i i 4 L i Z 4 L m B 4 L i b 4 L i l 4 L i H 4 L i t 4 L i i 4 L m I 4 L i y 4 L i H 4 L m E 4 L i j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i B 4 L i 0 4 L i I 4 L i B 4 L i j 4 L i j 4 L i h I D E x L 0 F 1 d G 9 S Z W 1 v d m V k Q 2 9 s d W 1 u c z E u e 0 l k L D B 9 J n F 1 b 3 Q 7 L C Z x d W 9 0 O 1 N l Y 3 R p b 2 4 x L + C 4 g e C 4 t O C 4 i O C 4 g e C 4 o + C 4 o + C 4 o S A x M S 9 B d X R v U m V t b 3 Z l Z E N v b H V t b n M x L n t T d G F y d C B 0 a W 1 l L D F 9 J n F 1 b 3 Q 7 L C Z x d W 9 0 O 1 N l Y 3 R p b 2 4 x L + C 4 g e C 4 t O C 4 i O C 4 g e C 4 o + C 4 o + C 4 o S A x M S 9 B d X R v U m V t b 3 Z l Z E N v b H V t b n M x L n t D b 2 1 w b G V 0 a W 9 u I H R p b W U s M n 0 m c X V v d D s s J n F 1 b 3 Q 7 U 2 V j d G l v b j E v 4 L i B 4 L i 0 4 L i I 4 L i B 4 L i j 4 L i j 4 L i h I D E x L 0 F 1 d G 9 S Z W 1 v d m V k Q 2 9 s d W 1 u c z E u e 0 V t Y W l s L D N 9 J n F 1 b 3 Q 7 L C Z x d W 9 0 O 1 N l Y 3 R p b 2 4 x L + C 4 g e C 4 t O C 4 i O C 4 g e C 4 o + C 4 o + C 4 o S A x M S 9 B d X R v U m V t b 3 Z l Z E N v b H V t b n M x L n t O Y W 1 l L D R 9 J n F 1 b 3 Q 7 L C Z x d W 9 0 O 1 N l Y 3 R p b 2 4 x L + C 4 g e C 4 t O C 4 i O C 4 g e C 4 o + C 4 o + C 4 o S A x M S 9 B d X R v U m V t b 3 Z l Z E N v b H V t b n M x L n v g u I r g u L f g u Y j g u K 0 g L S D g u K r g u I H g u L j g u K U s N X 0 m c X V v d D s s J n F 1 b 3 Q 7 U 2 V j d G l v b j E v 4 L i B 4 L i 0 4 L i I 4 L i B 4 L i j 4 L i j 4 L i h I D E x L 0 F 1 d G 9 S Z W 1 v d m V k Q 2 9 s d W 1 u c z E u e + C 4 i u C 4 s e C 5 i e C 4 m S w 2 f S Z x d W 9 0 O y w m c X V v d D t T Z W N 0 a W 9 u M S / g u I H g u L T g u I j g u I H g u K P g u K P g u K E g M T E v Q X V 0 b 1 J l b W 9 2 Z W R D b 2 x 1 b W 5 z M S 5 7 4 L m A 4 L i l 4 L i C 4 L i X 4 L i 1 4 L m I L D d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w w q / i g b T C s y D g u J b g u L b g u I c g M T D C r 8 K z w r I g 4 L i n 4 L i 0 4 L i Z 4 L i y 4 L i X 4 L i 1 I O C 5 g e C 4 p e C 4 s F x u 4 L i t 4 L i 4 4 L i T 4 L i r 4 L i g 4 L i 5 4 L i h 4 L i 0 w q A x M M K z w r I g 4 L i W 4 L i 2 4 L i H I D E w w r L i g b c g S y w 4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x M M K v w r P C s i D g u J b g u L b g u I f C o D E w w q / i g b b C o O C 4 p + C 4 t O C 4 m e C 4 s u C 4 l + C 4 t S D g u Y H g u K X g u L B c b u C 4 r e C 4 u O C 4 k + C 4 q + C 4 o O C 4 u e C 4 o e C 4 t M K g M T D C s u K B t y D g u J b g u L b g u I c g M T D C u c K z I E s s O X 0 m c X V v d D s s J n F 1 b 3 Q 7 U 2 V j d G l v b j E v 4 L i B 4 L i 0 4 L i I 4 L i B 4 L i j 4 L i j 4 L i h I D E x L 0 F 1 d G 9 S Z W 1 v d m V k Q 2 9 s d W 1 u c z E u e + C 4 q u C 4 t O C 5 i O C 4 h + C 4 l + C 4 t e C 5 i O C 4 n u C 4 m i D g u I r g u Y j g u K f g u I f g u Y D g u K f g u K X g u L I g M T D C r + K B t i D g u K f g u L T g u J n g u L L g u J f g u L X C o O C 4 l u C 4 t u C 4 h y A z I O C 4 m e C 4 s u C 4 l + C 4 t S D g u Y H g u K X g u L B c b u C 4 r e C 4 u O C 4 k + C 4 q + C 4 o O C 4 u e C 4 o e C 4 t M K g M T D C u c K z I O C 4 l u C 4 t u C 4 h y A x M O K B u S B L L D E w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I O C 4 p + C 4 t O C 4 m e C 4 s u C 4 l + C 4 t S D g u J b g u L b g u I c g M z A w L D A w M C D g u J v g u L U g 4 L m B 4 L i l 4 L i w X G 7 g u K 3 g u L j g u J P g u K v g u K D g u L n g u K H g u L T C o D E w 4 o G 5 I O C 4 l u C 4 t u C 4 h y A 1 L D A w M C B L L D E x f S Z x d W 9 0 O y w m c X V v d D t T Z W N 0 a W 9 u M S / g u I H g u L T g u I j g u I H g u K P g u K P g u K E g M T E v Q X V 0 b 1 J l b W 9 2 Z W R D b 2 x 1 b W 5 z M S 5 7 4 L i q 4 L i 0 4 L m I 4 L i H 4 L i X 4 L i 1 4 L m I 4 L i e 4 L i a I O C 4 i u C 5 i O C 4 p + C 4 h + C 5 g O C 4 p + C 4 p e C 4 s i A z M D A s M D A w I O C 4 m + C 4 t S D g u J b g u L b g u I c g M S w w M D A g 4 L i l 4 L m J 4 L i y 4 L i Z 4 L i b 4 L i 1 I O C 5 g e C 4 p e C 4 s F x u 4 L i t 4 L i 4 4 L i T 4 L i r 4 L i g 4 L i 5 4 L i h 4 L i 0 w q A 1 L D A w M C D g u J b g u L b g u I c g M T A w I E s s M T J 9 J n F 1 b 3 Q 7 L C Z x d W 9 0 O 1 N l Y 3 R p b 2 4 x L + C 4 g e C 4 t O C 4 i O C 4 g e C 4 o + C 4 o + C 4 o S A x M S 9 B d X R v U m V t b 3 Z l Z E N v b H V t b n M x L n v g u K r g u L T g u Y j g u I f g u J f g u L X g u Y j g u J 7 g u J o g 4 L i K 4 L m I 4 L i n 4 L i H 4 L m A 4 L i n 4 L i l 4 L i y I D E s M D A w I O C 4 l u C 4 t u C 4 h y A x M y w 4 M D A g 4 L i l 4 L m J 4 L i y 4 L i Z 4 L i b 4 L i 1 I O C 5 g e C 4 p e C 4 s F x u 4 L i t 4 L i 4 4 L i T 4 L i r 4 L i g 4 L i 5 4 L i h 4 L i 0 w q A x M D A g 4 L i W 4 L i 2 4 L i H I D I u N z M g S y w x M 3 0 m c X V v d D s s J n F 1 b 3 Q 7 U 2 V j d G l v b j E v 4 L i B 4 L i 0 4 L i I 4 L i B 4 L i j 4 L i j 4 L i h I D E x L 0 F 1 d G 9 S Z W 1 v d m V k Q 2 9 s d W 1 u c z E u e + C 4 q u C 4 o + C 4 u O C 4 m + C 4 n O C 4 p e C 4 g e C 4 s u C 4 o + C 4 l + C 4 s + C 4 g e C 4 t O C 4 i O C 4 g e C 4 o + C 4 o + C 4 o e C 5 g + C 4 q + C 5 i e C 4 q u C 4 r e C 4 l O C 4 h O C 4 p e C 5 i e C 4 r e C 4 h + C 4 g e C 4 s e C 4 m u C 4 i O C 4 u O C 4 l O C 4 m + C 4 o + C 4 s O C 4 q u C 4 h + C 4 h O C 5 j O C 4 g u C 4 r e C 4 h + C 4 g e C 4 t O C 4 i O C 4 g e C 4 o + C 4 o + C 4 o S w x N H 0 m c X V v d D s s J n F 1 b 3 Q 7 U 2 V j d G l v b j E v 4 L i B 4 L i 0 4 L i I 4 L i B 4 L i j 4 L i j 4 L i h I D E x L 0 F 1 d G 9 S Z W 1 v d m V k Q 2 9 s d W 1 u c z E u e + C 5 g u C 4 m + C 4 o + C 4 l e C 4 r e C 4 m S D g u Y H g u K X g u L D g u J n g u L T g u K f g u J X g u K P g u K 3 g u J n g u Y D g u I H g u L T g u J T g u I L g u L b g u Y n g u J n g u Y P g u J n g u I r g u Y j g u K f g u I f g u Y D g u K f g u K X g u L L g u Y P g u J Q g 4 L m B 4 L i l 4 L i w 4 L m A 4 L i B 4 L i 0 4 L i U 4 L i I 4 L i y 4 L i B 4 L i t 4 L i Z 4 L i 4 4 L i g 4 L i y 4 L i E 4 L m D 4 L i U 4 L i a 4 L m J 4 L i y 4 L i H L D E 1 f S Z x d W 9 0 O y w m c X V v d D t T Z W N 0 a W 9 u M S / g u I H g u L T g u I j g u I H g u K P g u K P g u K E g M T E v Q X V 0 b 1 J l b W 9 2 Z W R D b 2 x 1 b W 5 z M S 5 7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m A 4 L i B 4 L i 0 4 L i U 4 L i e 4 L i j 4 L m J 4 L i t 4 L i h 4 L i B 4 L i x 4 L i Z 4 L i r 4 L i j 4 L i 3 4 L i t 4 L m E 4 L i h 4 L m I I O C 4 r e C 4 o u C 5 i O C 4 s u C 4 h + C 5 h O C 4 o y w x N n 0 m c X V v d D s s J n F 1 b 3 Q 7 U 2 V j d G l v b j E v 4 L i B 4 L i 0 4 L i I 4 L i B 4 L i j 4 L i j 4 L i h I D E x L 0 F 1 d G 9 S Z W 1 v d m V k Q 2 9 s d W 1 u c z E u e + C 4 r e C 4 s O C 4 l e C 4 r e C 4 o e C 4 g u C 4 r e C 4 h + C 5 h O C 4 r u C 5 g u C 4 l O C 4 o + C 5 g O C 4 i O C 4 m e C 5 g e C 4 p e C 4 s O C 4 r u C 4 t e C 5 g O C 4 p e C 4 t e C 4 o u C 4 o e C 5 g O C 4 g e C 4 t O C 4 l O C 4 g u C 4 t u C 5 i e C 4 m e C 5 g + C 4 m e C 4 i u C 5 i O C 4 p + C 4 h + C 5 g O C 4 p + C 4 p e C 4 s u C 5 g + C 4 l F x u L D E 3 f S Z x d W 9 0 O y w m c X V v d D t T Z W N 0 a W 9 u M S / g u I H g u L T g u I j g u I H g u K P g u K P g u K E g M T E v Q X V 0 b 1 J l b W 9 2 Z W R D b 2 x 1 b W 5 z M S 5 7 4 L i Z 4 L i x 4 L i B 4 L m A 4 L i j 4 L i 1 4 L i i 4 L i Z 4 L i E 4 L i 0 4 L i U 4 L i n 4 L m I 4 L i y 4 L i B 4 L i y 4 L m B 4 L i l 4 L m H 4 L i B 4 L i L 4 L i 1 4 L m A 4 L i B 4 L i 0 4 L i U 4 L i I 4 L i y 4 L i B 4 L i Y 4 L i y 4 L i V 4 L i 4 4 L m D 4 L i U 4 L m A 4 L i b 4 L m H 4 L i Z 4 L i t 4 L i H 4 L i E 4 L m M 4 L i b 4 L i j 4 L i w 4 L i B 4 L i t 4 L i a 4 L i r 4 L i l 4 L i x 4 L i B X G 4 s M T h 9 J n F 1 b 3 Q 7 L C Z x d W 9 0 O 1 N l Y 3 R p b 2 4 x L + C 4 g e C 4 t O C 4 i O C 4 g e C 4 o + C 4 o + C 4 o S A x M S 9 B d X R v U m V t b 3 Z l Z E N v b H V t b n M x L n v g u J n g u K 3 g u I H g u I j g u L L g u I H g u I H g u L L g u K P g u Y D g u J v g u K X g u L X g u Y j g u K L g u J n g u Y H g u J v g u K X g u I f g u I L g u K 3 g u I f g u K r g u K r g u L L g u K P g u Y H g u K X g u Y n g u K c g 4 L m A 4 L i t 4 L i B 4 L i g 4 L i e 4 L i h 4 L i 1 4 L i B 4 L i y 4 L i j 4 L m A 4 L i b 4 L i l 4 L i 1 4 L m I 4 L i i 4 L i Z 4 L m B 4 L i b 4 L i l 4 L i H 4 L i t 4 L i w 4 L m E 4 L i j 4 L i t 4 L i 1 4 L i B 4 L i a 4 L m J 4 L i y 4 L i H X G 7 g u Y H g u K X g u L D g u Y D g u J v g u K X g u L X g u Y j g u K L g u J n g u Y H g u J v g u K X g u I f g u K 3 g u K L g u Y j g u L L g u I f g u Y T g u K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D E l R T A l Q j g l Q j Q l R T A l Q j g l O D g l R T A l Q j g l O D E l R T A l Q j g l Q T M l R T A l Q j g l Q T M l R T A l Q j g l Q T E l M j A x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4 M S V F M C V C O C V C N C V F M C V C O C U 4 O C V F M C V C O C U 4 M S V F M C V C O C V B M y V F M C V C O C V B M y V F M C V C O C V B M S U y M D E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l M j B v b G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Z G Q 3 Z G R m Z S 0 z N z Q 0 L T Q x Z G Q t O T U z Z C 0 x Y j M x O D E 2 Z D I w Z G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+ C 5 g e C 4 m u C 4 m u C 4 n V / g u I F f M T F f b 2 x k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y O j Q 5 O j I 3 L j c z M z g x N z Z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0 F 3 T U d C Z 1 l H Q m d Z R 0 J n W U c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r g u L f g u Y j g u K 0 t 4 L i Z 4 L i y 4 L i h 4 L i q 4 L i B 4 L i 4 4 L i l J n F 1 b 3 Q 7 L C Z x d W 9 0 O + C 4 q + C 5 i e C 4 r e C 4 h y Z x d W 9 0 O y w m c X V v d D v g u Y D g u K X g u I L g u J f g u L X g u Y g m c X V v d D s s J n F 1 b 3 Q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J n F 1 b 3 Q 7 L C Z x d W 9 0 O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m c X V v d D s s J n F 1 b 3 Q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Z x d W 9 0 O y w m c X V v d D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L C Z x d W 9 0 O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Z x d W 9 0 O y w m c X V v d D v g u K P g u L H g u I f g u K r g u L X g u Y T g u K H g u Y L g u I T g u K P g u Y D g u K f g u J / g u J 7 g u L f g u Y n g u J n g u K v g u K X g u L H g u I f g u Y H g u J X g u I H g u J X g u Y j g u L L g u I f g u I j g u L L g u I H g u K P g u L H g u I f g u K r g u L X g u Y T g u K H g u Y L g u I T g u K P g u Y D g u K f g u J / g u J f g u L X g u Y j g u Y D g u I H g u L T g u J T g u I L g u L b g u Y n g u J n g u Y P g u J n g u J v g u L H g u I j g u I j g u L j g u J r g u L H g u J n g u K 3 g u K L g u Y j g u L L g u I f g u Y T g u K M m c X V v d D s s J n F 1 b 3 Q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Z x d W 9 0 O y w m c X V v d D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J n F 1 b 3 Q 7 L C Z x d W 9 0 O + C 4 l u C 5 i e C 4 s u C 4 g e C 4 s u C 5 g e C 4 p e C 5 h + C 4 g e C 4 i + C 4 t e C 4 r e C 4 o u C 4 u e C 5 i O C 4 q + C 5 i O C 4 s u C 4 h + C 4 i O C 4 s u C 4 g e C 4 n O C 4 u e C 5 i e C 4 q u C 4 s e C 4 h + C 5 g O C 4 g e C 4 l e C 4 o e C 4 s u C 4 g e C 4 g e C 4 p + C 5 i O C 4 s i A 3 M D A g 4 L m A 4 L i h 4 L i B 4 L i w 4 L i e 4 L i y 4 L i j 4 L m M 4 L m A 4 L i L 4 L i B I O C 4 h O C 5 i O C 4 s u C 4 g u C 4 r e C 4 h + C 4 h O C 4 p + C 4 s u C 4 o e C 5 g O C 4 o + C 5 h + C 4 p + C 5 g + C 4 m e C 4 g e C 4 s u C 4 o + C 5 g O C 4 h O C 4 p e C 4 t + C 5 i O C 4 r e C 4 m e C 4 l + C 4 t e C 5 i O C 4 l u C 4 r e C 4 o u C 4 q + C 5 i O C 4 s u C 4 h + C 4 r e C 4 r e C 4 g e C 4 i O C 4 s u C 4 g e C 4 n O C 4 u e C 5 i e C 4 q u C 4 s e C 4 h + C 5 g O C 4 g e C 4 l e C 4 i O C 4 s O C 5 g O C 4 m + C 5 h + C 4 m e C 4 r e C 4 o u C 5 i O C 4 s u C 4 h + C 5 h O C 4 o y Z x d W 9 0 O 1 0 i I C 8 + P E V u d H J 5 I F R 5 c G U 9 I k Z p b G x D b 3 V u d C I g V m F s d W U 9 I m w 2 N D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B v b G Q v Q X V 0 b 1 J l b W 9 2 Z W R D b 2 x 1 b W 5 z M S 5 7 S W Q s M H 0 m c X V v d D s s J n F 1 b 3 Q 7 U 2 V j d G l v b j E v 4 L m B 4 L i a 4 L i a 4 L i d 4 L i 2 4 L i B I D E x I G 9 s Z C 9 B d X R v U m V t b 3 Z l Z E N v b H V t b n M x L n t T d G F y d C B 0 a W 1 l L D F 9 J n F 1 b 3 Q 7 L C Z x d W 9 0 O 1 N l Y 3 R p b 2 4 x L + C 5 g e C 4 m u C 4 m u C 4 n e C 4 t u C 4 g S A x M S B v b G Q v Q X V 0 b 1 J l b W 9 2 Z W R D b 2 x 1 b W 5 z M S 5 7 Q 2 9 t c G x l d G l v b i B 0 a W 1 l L D J 9 J n F 1 b 3 Q 7 L C Z x d W 9 0 O 1 N l Y 3 R p b 2 4 x L + C 5 g e C 4 m u C 4 m u C 4 n e C 4 t u C 4 g S A x M S B v b G Q v Q X V 0 b 1 J l b W 9 2 Z W R D b 2 x 1 b W 5 z M S 5 7 R W 1 h a W w s M 3 0 m c X V v d D s s J n F 1 b 3 Q 7 U 2 V j d G l v b j E v 4 L m B 4 L i a 4 L i a 4 L i d 4 L i 2 4 L i B I D E x I G 9 s Z C 9 B d X R v U m V t b 3 Z l Z E N v b H V t b n M x L n t O Y W 1 l L D R 9 J n F 1 b 3 Q 7 L C Z x d W 9 0 O 1 N l Y 3 R p b 2 4 x L + C 5 g e C 4 m u C 4 m u C 4 n e C 4 t u C 4 g S A x M S B v b G Q v Q X V 0 b 1 J l b W 9 2 Z W R D b 2 x 1 b W 5 z M S 5 7 4 L i K 4 L i 3 4 L m I 4 L i t L e C 4 m e C 4 s u C 4 o e C 4 q u C 4 g e C 4 u O C 4 p S w 1 f S Z x d W 9 0 O y w m c X V v d D t T Z W N 0 a W 9 u M S / g u Y H g u J r g u J r g u J 3 g u L b g u I E g M T E g b 2 x k L 0 F 1 d G 9 S Z W 1 v d m V k Q 2 9 s d W 1 u c z E u e + C 4 q + C 5 i e C 4 r e C 4 h y w 2 f S Z x d W 9 0 O y w m c X V v d D t T Z W N 0 a W 9 u M S / g u Y H g u J r g u J r g u J 3 g u L b g u I E g M T E g b 2 x k L 0 F 1 d G 9 S Z W 1 v d m V k Q 2 9 s d W 1 u c z E u e + C 5 g O C 4 p e C 4 g u C 4 l + C 4 t e C 5 i C w 3 f S Z x d W 9 0 O y w m c X V v d D t T Z W N 0 a W 9 u M S / g u Y H g u J r g u J r g u J 3 g u L b g u I E g M T E g b 2 x k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g b 2 x k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I G 9 s Z C 9 B d X R v U m V t b 3 Z l Z E N v b H V t b n M x L n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L D E w f S Z x d W 9 0 O y w m c X V v d D t T Z W N 0 a W 9 u M S / g u Y H g u J r g u J r g u J 3 g u L b g u I E g M T E g b 2 x k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I G 9 s Z C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J 9 J n F 1 b 3 Q 7 L C Z x d W 9 0 O 1 N l Y 3 R p b 2 4 x L + C 5 g e C 4 m u C 4 m u C 4 n e C 4 t u C 4 g S A x M S B v b G Q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I G 9 s Z C 9 B d X R v U m V t b 3 Z l Z E N v b H V t b n M x L n v g u K P g u L H g u I f g u K r g u L X g u Y T g u K H g u Y L g u I T g u K P g u Y D g u K f g u J / g u J 7 g u L f g u Y n g u J n g u K v g u K X g u L H g u I f g u Y D g u I H g u L T g u J T g u I L g u L b g u Y n g u J n g u Y P g u J n g u I r g u Y j g u K f g u I f g u Y D g u K f g u K X g u L L g u Y P g u J Q g 4 L m B 4 L i l 4 L i w 4 L m A 4 L i t 4 L i B 4 L i g 4 L i e 4 L m D 4 L i Z 4 L i C 4 L i T 4 L i w 4 L i Z 4 L i x 4 L m J 4 L i Z 4 L i h 4 L i 1 4 L i l 4 L i x 4 L i B 4 L i p 4 L i T 4 L i w 4 L m A 4 L i b 4 L m H 4 L i Z 4 L i t 4 L i i 4 L m I 4 L i y 4 L i H 4 L m E 4 L i j L D E 1 f S Z x d W 9 0 O y w m c X V v d D t T Z W N 0 a W 9 u M S / g u Y H g u J r g u J r g u J 3 g u L b g u I E g M T E g b 2 x k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B v b G Q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4 L m B 4 L i a 4 L i a 4 L i d 4 L i 2 4 L i B I D E x I G 9 s Z C 9 B d X R v U m V t b 3 Z l Z E N v b H V t b n M x L n t J Z C w w f S Z x d W 9 0 O y w m c X V v d D t T Z W N 0 a W 9 u M S / g u Y H g u J r g u J r g u J 3 g u L b g u I E g M T E g b 2 x k L 0 F 1 d G 9 S Z W 1 v d m V k Q 2 9 s d W 1 u c z E u e 1 N 0 Y X J 0 I H R p b W U s M X 0 m c X V v d D s s J n F 1 b 3 Q 7 U 2 V j d G l v b j E v 4 L m B 4 L i a 4 L i a 4 L i d 4 L i 2 4 L i B I D E x I G 9 s Z C 9 B d X R v U m V t b 3 Z l Z E N v b H V t b n M x L n t D b 2 1 w b G V 0 a W 9 u I H R p b W U s M n 0 m c X V v d D s s J n F 1 b 3 Q 7 U 2 V j d G l v b j E v 4 L m B 4 L i a 4 L i a 4 L i d 4 L i 2 4 L i B I D E x I G 9 s Z C 9 B d X R v U m V t b 3 Z l Z E N v b H V t b n M x L n t F b W F p b C w z f S Z x d W 9 0 O y w m c X V v d D t T Z W N 0 a W 9 u M S / g u Y H g u J r g u J r g u J 3 g u L b g u I E g M T E g b 2 x k L 0 F 1 d G 9 S Z W 1 v d m V k Q 2 9 s d W 1 u c z E u e 0 5 h b W U s N H 0 m c X V v d D s s J n F 1 b 3 Q 7 U 2 V j d G l v b j E v 4 L m B 4 L i a 4 L i a 4 L i d 4 L i 2 4 L i B I D E x I G 9 s Z C 9 B d X R v U m V t b 3 Z l Z E N v b H V t b n M x L n v g u I r g u L f g u Y j g u K 0 t 4 L i Z 4 L i y 4 L i h 4 L i q 4 L i B 4 L i 4 4 L i l L D V 9 J n F 1 b 3 Q 7 L C Z x d W 9 0 O 1 N l Y 3 R p b 2 4 x L + C 5 g e C 4 m u C 4 m u C 4 n e C 4 t u C 4 g S A x M S B v b G Q v Q X V 0 b 1 J l b W 9 2 Z W R D b 2 x 1 b W 5 z M S 5 7 4 L i r 4 L m J 4 L i t 4 L i H L D Z 9 J n F 1 b 3 Q 7 L C Z x d W 9 0 O 1 N l Y 3 R p b 2 4 x L + C 5 g e C 4 m u C 4 m u C 4 n e C 4 t u C 4 g S A x M S B v b G Q v Q X V 0 b 1 J l b W 9 2 Z W R D b 2 x 1 b W 5 z M S 5 7 4 L m A 4 L i l 4 L i C 4 L i X 4 L i 1 4 L m I L D d 9 J n F 1 b 3 Q 7 L C Z x d W 9 0 O 1 N l Y 3 R p b 2 4 x L + C 5 g e C 4 m u C 4 m u C 4 n e C 4 t u C 4 g S A x M S B v b G Q v Q X V 0 b 1 J l b W 9 2 Z W R D b 2 x 1 b W 5 z M S 5 7 4 L i r 4 L i l 4 L i x 4 L i B 4 L i Q 4 L i y 4 L i Z 4 L m D 4 L i U 4 L i a 4 L m J 4 L i y 4 L i H 4 L i X 4 L i 1 4 L m I 4 L i X 4 L i z 4 L m D 4 L i r 4 L m J 4 L i X 4 L i k 4 L i p 4 L i O 4 L i 1 4 L i a 4 L i 0 4 L i B 4 L m B 4 L i a 4 L i H 4 L m A 4 L i b 4 L m H 4 L i Z 4 L i X 4 L i 1 4 L m I 4 L i i 4 L i t 4 L i h 4 L i j 4 L i x 4 L i a 4 L m D 4 L i Z 4 L i b 4 L i x 4 L i I 4 L i I 4 L i 4 4 L i a 4 L i x 4 L i Z L D h 9 J n F 1 b 3 Q 7 L C Z x d W 9 0 O 1 N l Y 3 R p b 2 4 x L + C 5 g e C 4 m u C 4 m u C 4 n e C 4 t u C 4 g S A x M S B v b G Q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g b 2 x k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B v b G Q v Q X V 0 b 1 J l b W 9 2 Z W R D b 2 x 1 b W 5 z M S 5 7 4 L i B 4 L i y 4 L i j 4 L m A 4 L i l 4 L i 3 4 L m I 4 L i t 4 L i Z 4 L i X 4 L i y 4 L i H 4 L m B 4 L i U 4 L i H 4 L i C 4 L i t 4 L i H 4 L i B 4 L i y 4 L m B 4 L i l 4 L m H 4 L i B 4 L i L 4 L i 1 4 L m A 4 L i B 4 L i 0 4 L i U 4 L i C 4 L i 2 4 L m J 4 L i Z 4 L m E 4 L i U 4 L m J 4 L i t 4 L i i 4 L m I 4 L i y 4 L i H 4 L m E 4 L i j L D E x f S Z x d W 9 0 O y w m c X V v d D t T Z W N 0 a W 9 u M S / g u Y H g u J r g u J r g u J 3 g u L b g u I E g M T E g b 2 x k L 0 F 1 d G 9 S Z W 1 v d m V k Q 2 9 s d W 1 u c z E u e + C 4 l u C 5 i e C 4 s u C 4 g e C 4 s u C 5 g e C 4 p e C 5 h + C 4 g e C 4 i + C 4 t e C 5 g O C 4 h O C 4 p e C 4 t + C 5 i O C 4 r e C 4 m e C 4 l + C 4 t e C 5 i O C 5 g O C 4 g u C 4 s u C 5 i S D g u K v g u L L g u J z g u K r g u L n g u L H g u Y n g u I f g u Y D g u I H g u J X g u I j g u L D g u Y D g u I H g u L T g u J T g u I H g u L L g u K P g u Y D g u K X g u L f g u Y j g u K 3 g u J n g u J f g u L L g u I f g u Y H g u J T g u I f g u K v g u K P g u L f g u K 3 g u Y T g u K E g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I G 9 s Z C 9 B d X R v U m V t b 3 Z l Z E N v b H V t b n M x L n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s M T N 9 J n F 1 b 3 Q 7 L C Z x d W 9 0 O 1 N l Y 3 R p b 2 4 x L + C 5 g e C 4 m u C 4 m u C 4 n e C 4 t u C 4 g S A x M S B v b G Q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g b 2 x k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B v b G Q v Q X V 0 b 1 J l b W 9 2 Z W R D b 2 x 1 b W 5 z M S 5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w x N n 0 m c X V v d D s s J n F 1 b 3 Q 7 U 2 V j d G l v b j E v 4 L m B 4 L i a 4 L i a 4 L i d 4 L i 2 4 L i B I D E x I G 9 s Z C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U y M G 9 s Z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J T I w b 2 x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z A 1 M T E 3 N i 1 j M W F h L T Q z Y j A t O G U 4 Z S 1 i N G I 1 N G Y 5 Y j g x N W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x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j o 0 O T o y N i 4 y O T k y N D c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c 9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J n g u L L g u K H g u K r g u I H g u L j g u K U m c X V v d D s s J n F 1 b 3 Q 7 4 L i r 4 L m J 4 L i t 4 L i H J n F 1 b 3 Q 7 L C Z x d W 9 0 O + C 5 g O C 4 p e C 4 g u C 4 l + C 4 t e C 5 i C Z x d W 9 0 O y w m c X V v d D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m c X V v d D s s J n F 1 b 3 Q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Z x d W 9 0 O y w m c X V v d D v g u I j g u L L g u I H g u I L g u Y n g u K 3 g u K H g u L n g u K X g u Y H g u J b g u J r g u K r g u Y D g u J v g u I H g u J X g u K P g u L H g u K H g u I L g u K 3 g u I f g u I H g u L L g u Y H g u K X g u Y f g u I H g u I v g u L X g u J f g u L X g u Y j g u J X g u K P g u K f g u I j g u K f g u L H g u J T g u Y T g u J T g u Y k g 4 L i B 4 L i y 4 L m B 4 L i l 4 L m H 4 L i B 4 L i L 4 L i 1 4 L m D 4 L i U 4 L i t 4 L i i 4 L i 5 4 L m I 4 L i r 4 L m I 4 L i y 4 L i H 4 L i I 4 L i y 4 L i B 4 L i c 4 L i 5 4 L m J 4 L i q 4 L i x 4 L i H 4 L m A 4 L i B 4 L i V 4 L i a 4 L i Z 4 L m C 4 L i l 4 L i B X G 7 g u K H g u L L g u I H g u J f g u L X g u Y j g u K r g u L j g u J Q g 4 L m A 4 L i e 4 L i j 4 L i y 4 L i w 4 L m A 4 L i r 4 L i V 4 L i 4 4 L m D 4 L i U J n F 1 b 3 Q 7 L C Z x d W 9 0 O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Z x d W 9 0 O y w m c X V v d D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Z x d W 9 0 O y w m c X V v d D v g u I H g u L L g u K P g u K j g u L b g u I H g u K n g u L L g u I H g u L L g u K P g u Y D g u K X g u L f g u Y j g u K 3 g u J n g u J f g u L L g u I f g u Y H g u J T g u I f g u I L g u K 3 g u I f g u I H g u L L g u Y H g u K X g u Y f g u I H g u I v g u L X g u Y D g u J v g u Y f g u J n g u I L g u Y n g u K 3 g u K H g u L n g u K X g u K r g u J n g u L H g u J r g u K r g u J n g u L j g u J n g u J f g u K T g u K n g u I 7 g u L X g u J r g u L T g u I H g u Y H g u J r g u I f g u Y T g u J T g u Y n g u K 3 g u K L g u Y j g u L L g u I f g u Y T g u K M m c X V v d D s s J n F 1 b 3 Q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J n F 1 b 3 Q 7 L C Z x d W 9 0 O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m c X V v d D s s J n F 1 b 3 Q 7 4 L i I 4 L i y 4 L i B 4 L i B 4 L i j 4 L i y 4 L i f 4 L i X 4 L i 1 4 L m I 4 L i B 4 L i z 4 L i r 4 L i Z 4 L i U 4 L m D 4 L i r 4 L m J I O C 4 q u C 4 s u C 4 o e C 4 s u C 4 o + C 4 l u C 4 q u C 4 o + C 4 u O C 4 m + C 4 h O C 4 p + C 4 s u C 4 o e C 4 q u C 4 s e C 4 o e C 4 n u C 4 s e C 4 m e C 4 m O C 5 j O C 4 g u C 4 r e C 4 h + C 4 g u C 5 i e C 4 r e C 4 o e C 4 u e C 4 p e C 5 h O C 4 l O C 5 i e C 4 r e C 4 o u C 5 i O C 4 s u C 4 h + C 5 h O C 4 o y Z x d W 9 0 O y w m c X V v d D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m c X V v d D s s J n F 1 b 3 Q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J n F 1 b 3 Q 7 X S I g L z 4 8 R W 5 0 c n k g V H l w Z T 0 i R m l s b E N v d W 5 0 I i B W Y W x 1 Z T 0 i b D E w M T Y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x M S 9 B d X R v U m V t b 3 Z l Z E N v b H V t b n M x L n t J Z C w w f S Z x d W 9 0 O y w m c X V v d D t T Z W N 0 a W 9 u M S / g u Y H g u J r g u J r g u J 3 g u L b g u I E g M T E v Q X V 0 b 1 J l b W 9 2 Z W R D b 2 x 1 b W 5 z M S 5 7 U 3 R h c n Q g d G l t Z S w x f S Z x d W 9 0 O y w m c X V v d D t T Z W N 0 a W 9 u M S / g u Y H g u J r g u J r g u J 3 g u L b g u I E g M T E v Q X V 0 b 1 J l b W 9 2 Z W R D b 2 x 1 b W 5 z M S 5 7 Q 2 9 t c G x l d G l v b i B 0 a W 1 l L D J 9 J n F 1 b 3 Q 7 L C Z x d W 9 0 O 1 N l Y 3 R p b 2 4 x L + C 5 g e C 4 m u C 4 m u C 4 n e C 4 t u C 4 g S A x M S 9 B d X R v U m V t b 3 Z l Z E N v b H V t b n M x L n t F b W F p b C w z f S Z x d W 9 0 O y w m c X V v d D t T Z W N 0 a W 9 u M S / g u Y H g u J r g u J r g u J 3 g u L b g u I E g M T E v Q X V 0 b 1 J l b W 9 2 Z W R D b 2 x 1 b W 5 z M S 5 7 T m F t Z S w 0 f S Z x d W 9 0 O y w m c X V v d D t T Z W N 0 a W 9 u M S / g u Y H g u J r g u J r g u J 3 g u L b g u I E g M T E v Q X V 0 b 1 J l b W 9 2 Z W R D b 2 x 1 b W 5 z M S 5 7 4 L i K 4 L i 3 4 L m I 4 L i t L e C 4 m e C 4 s u C 4 o e C 4 q u C 4 g e C 4 u O C 4 p S w 1 f S Z x d W 9 0 O y w m c X V v d D t T Z W N 0 a W 9 u M S / g u Y H g u J r g u J r g u J 3 g u L b g u I E g M T E v Q X V 0 b 1 J l b W 9 2 Z W R D b 2 x 1 b W 5 z M S 5 7 4 L i r 4 L m J 4 L i t 4 L i H L D Z 9 J n F 1 b 3 Q 7 L C Z x d W 9 0 O 1 N l Y 3 R p b 2 4 x L + C 5 g e C 4 m u C 4 m u C 4 n e C 4 t u C 4 g S A x M S 9 B d X R v U m V t b 3 Z l Z E N v b H V t b n M x L n v g u Y D g u K X g u I L g u J f g u L X g u Y g s N 3 0 m c X V v d D s s J n F 1 b 3 Q 7 U 2 V j d G l v b j E v 4 L m B 4 L i a 4 L i a 4 L i d 4 L i 2 4 L i B I D E x L 0 F 1 d G 9 S Z W 1 v d m V k Q 2 9 s d W 1 u c z E u e + C 4 q + C 4 p e C 4 s e C 4 g e C 4 k O C 4 s u C 4 m e C 5 g + C 4 l O C 4 m u C 5 i e C 4 s u C 4 h + C 4 l + C 4 t e C 5 i O C 4 l + C 4 s + C 5 g + C 4 q + C 5 i e C 4 l + C 4 p O C 4 q e C 4 j u C 4 t e C 4 m u C 4 t O C 4 g e C 5 g e C 4 m u C 4 h + C 5 g O C 4 m + C 5 h + C 4 m e C 4 l + C 4 t e C 5 i O C 4 o u C 4 r e C 4 o e C 4 o + C 4 s e C 4 m u C 5 g + C 4 m e C 4 m + C 4 s e C 4 i O C 4 i O C 4 u O C 4 m u C 4 s e C 4 m S w 4 f S Z x d W 9 0 O y w m c X V v d D t T Z W N 0 a W 9 u M S / g u Y H g u J r g u J r g u J 3 g u L b g u I E g M T E v Q X V 0 b 1 J l b W 9 2 Z W R D b 2 x 1 b W 5 z M S 5 7 4 L i Y 4 L i y 4 L i V 4 L i 4 4 L i X 4 L i 1 4 L m I 4 L m A 4 L i B 4 L i 0 4 L i U 4 L i C 4 L i 2 4 L m J 4 L i Z 4 L m D 4 L i Z 4 L m A 4 L i t 4 L i B 4 L i g 4 L i e 4 L m A 4 L i b 4 L m H 4 L i Z 4 L i Y 4 L i y 4 L i V 4 L i 4 4 L m B 4 L i j 4 L i B 4 L i E 4 L i 3 4 L i t 4 L i Y 4 L i y 4 L i V 4 L i 4 4 L m D 4 L i U 4 L i a 4 L m J 4 L i y 4 L i H I O C 5 g e C 4 p e C 4 s O C 5 g O C 4 g e C 4 t O C 4 l O C 4 g u C 4 t u C 5 i e C 4 m e C 5 g + C 4 m e C 4 i u C 5 i O C 4 p + C 4 h + C 5 g O C 4 p + C 4 p e C 4 s u C 5 g + C 4 l O C 4 q + C 4 p e C 4 s e C 4 h + C 4 i O C 4 s u C 4 g e C 4 m u C 4 t O C 4 g e C 5 g e C 4 m u C 4 h y w 5 f S Z x d W 9 0 O y w m c X V v d D t T Z W N 0 a W 9 u M S / g u Y H g u J r g u J r g u J 3 g u L b g u I E g M T E v Q X V 0 b 1 J l b W 9 2 Z W R D b 2 x 1 b W 5 z M S 5 7 4 L i I 4 L i y 4 L i B 4 L i C 4 L m J 4 L i t 4 L i h 4 L i 5 4 L i l 4 L m B 4 L i W 4 L i a 4 L i q 4 L m A 4 L i b 4 L i B 4 L i V 4 L i j 4 L i x 4 L i h 4 L i C 4 L i t 4 L i H 4 L i B 4 L i y 4 L m B 4 L i l 4 L m H 4 L i B 4 L i L 4 L i 1 4 L i X 4 L i 1 4 L m I 4 L i V 4 L i j 4 L i n 4 L i I 4 L i n 4 L i x 4 L i U 4 L m E 4 L i U 4 L m J I O C 4 g e C 4 s u C 5 g e C 4 p e C 5 h + C 4 g e C 4 i + C 4 t e C 5 g + C 4 l O C 4 r e C 4 o u C 4 u e C 5 i O C 4 q + C 5 i O C 4 s u C 4 h + C 4 i O C 4 s u C 4 g e C 4 n O C 4 u e C 5 i e C 4 q u C 4 s e C 4 h + C 5 g O C 4 g e C 4 l e C 4 m u C 4 m e C 5 g u C 4 p e C 4 g V x u 4 L i h 4 L i y 4 L i B 4 L i X 4 L i 1 4 L m I 4 L i q 4 L i 4 4 L i U I O C 5 g O C 4 n u C 4 o + C 4 s u C 4 s O C 5 g O C 4 q + C 4 l e C 4 u O C 5 g + C 4 l C w x M H 0 m c X V v d D s s J n F 1 b 3 Q 7 U 2 V j d G l v b j E v 4 L m B 4 L i a 4 L i a 4 L i d 4 L i 2 4 L i B I D E x L 0 F 1 d G 9 S Z W 1 v d m V k Q 2 9 s d W 1 u c z E u e + C 4 g e C 4 s u C 4 o + C 5 g O C 4 p e C 4 t + C 5 i O C 4 r e C 4 m e C 4 l + C 4 s u C 4 h + C 5 g e C 4 l O C 4 h + C 4 g u C 4 r e C 4 h + C 4 g e C 4 s u C 5 g e C 4 p e C 5 h + C 4 g e C 4 i + C 4 t e C 5 g O C 4 g e C 4 t O C 4 l O C 4 g u C 4 t u C 5 i e C 4 m e C 5 h O C 4 l O C 5 i e C 4 r e C 4 o u C 5 i O C 4 s u C 4 h + C 5 h O C 4 o y w x M X 0 m c X V v d D s s J n F 1 b 3 Q 7 U 2 V j d G l v b j E v 4 L m B 4 L i a 4 L i a 4 L i d 4 L i 2 4 L i B I D E x L 0 F 1 d G 9 S Z W 1 v d m V k Q 2 9 s d W 1 u c z E u e + C 4 l u C 5 i e C 4 s u C 4 g e C 4 s u C 5 g e C 4 p e C 5 h + C 4 g e C 4 i + C 4 t e C 5 g O C 4 h O C 4 p e C 4 t + C 5 i O C 4 r e C 4 m e C 4 l + C 4 t e C 5 i O C 5 g O C 4 g u C 5 i e C 4 s i D g u K v g u L L g u J z g u L n g u Y n g u K r g u L H g u I f g u Y D g u I H g u J X g u I j g u L D g u Y D g u I H g u L T g u J T g u I H g u L L g u K P g u Y D g u K X g u L f g u Y j g u K 3 g u J n g u J f g u L L g u I f g u Y H g u J T g u I f g u K v g u K P g u L f g u K 3 g u Y T g u K H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y f S Z x d W 9 0 O y w m c X V v d D t T Z W N 0 a W 9 u M S / g u Y H g u J r g u J r g u J 3 g u L b g u I E g M T E v Q X V 0 b 1 J l b W 9 2 Z W R D b 2 x 1 b W 5 z M S 5 7 4 L i B 4 L i y 4 L i j 4 L i o 4 L i 2 4 L i B 4 L i p 4 L i y 4 L i B 4 L i y 4 L i j 4 L m A 4 L i l 4 L i 3 4 L m I 4 L i t 4 L i Z 4 L i X 4 L i y 4 L i H 4 L m B 4 L i U 4 L i H 4 L i C 4 L i t 4 L i H 4 L i B 4 L i y 4 L m B 4 L i l 4 L m H 4 L i B 4 L i L 4 L i 1 4 L m A 4 L i b 4 L m H 4 L i Z 4 L i C 4 L m J 4 L i t 4 L i h 4 L i 5 4 L i l 4 L i q 4 L i Z 4 L i x 4 L i a 4 L i q 4 L i Z 4 L i 4 4 L i Z 4 L i X 4 L i k 4 L i p 4 L i O 4 L i 1 4 L i a 4 L i 0 4 L i B 4 L m B 4 L i a 4 L i H 4 L m E 4 L i U 4 L m J 4 L i t 4 L i i 4 L m I 4 L i y 4 L i H 4 L m E 4 L i j L D E z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B 4 L i V 4 L i B 4 L i V 4 L m I 4 L i y 4 L i H 4 L i I 4 L i y 4 L i B 4 L i j 4 L i x 4 L i H 4 L i q 4 L i 1 4 L m E 4 L i h 4 L m C 4 L i E 4 L i j 4 L m A 4 L i n 4 L i f 4 L i X 4 L i 1 4 L m I 4 L m A 4 L i B 4 L i 0 4 L i U 4 L i C 4 L i 2 4 L m J 4 L i Z 4 L m D 4 L i Z 4 L i b 4 L i x 4 L i I 4 L i I 4 L i 4 4 L i a 4 L i x 4 L i Z 4 L i t 4 L i i 4 L m I 4 L i y 4 L i H 4 L m E 4 L i j L D E 0 f S Z x d W 9 0 O y w m c X V v d D t T Z W N 0 a W 9 u M S / g u Y H g u J r g u J r g u J 3 g u L b g u I E g M T E v Q X V 0 b 1 J l b W 9 2 Z W R D b 2 x 1 b W 5 z M S 5 7 4 L i j 4 L i x 4 L i H 4 L i q 4 L i 1 4 L m E 4 L i h 4 L m C 4 L i E 4 L i j 4 L m A 4 L i n 4 L i f 4 L i e 4 L i 3 4 L m J 4 L i Z 4 L i r 4 L i l 4 L i x 4 L i H 4 L m A 4 L i B 4 L i 0 4 L i U 4 L i C 4 L i 2 4 L m J 4 L i Z 4 L m D 4 L i Z 4 L i K 4 L m I 4 L i n 4 L i H 4 L m A 4 L i n 4 L i l 4 L i y 4 L m D 4 L i U I O C 5 g e C 4 p e C 4 s O C 5 g O C 4 r e C 4 g e C 4 o O C 4 n u C 5 g + C 4 m e C 4 g u C 4 k + C 4 s O C 4 m e C 4 s e C 5 i e C 4 m e C 4 o e C 4 t e C 4 p e C 4 s e C 4 g e C 4 q e C 4 k + C 4 s O C 5 g O C 4 m + C 5 h + C 4 m e C 4 r e C 4 o u C 5 i O C 4 s u C 4 h + C 5 h O C 4 o y w x N X 0 m c X V v d D s s J n F 1 b 3 Q 7 U 2 V j d G l v b j E v 4 L m B 4 L i a 4 L i a 4 L i d 4 L i 2 4 L i B I D E x L 0 F 1 d G 9 S Z W 1 v d m V k Q 2 9 s d W 1 u c z E u e + C 4 i O C 4 s u C 4 g e C 4 g e C 4 o + C 4 s u C 4 n + C 4 l + C 4 t e C 5 i O C 4 g e C 4 s + C 4 q + C 4 m e C 4 l O C 5 g + C 4 q + C 5 i S D g u K r g u L L g u K H g u L L g u K P g u J b g u K r g u K P g u L j g u J v g u I T g u K f g u L L g u K H g u K r g u L H g u K H g u J 7 g u L H g u J n g u J j g u Y z g u I L g u K 3 g u I f g u I L g u Y n g u K 3 g u K H g u L n g u K X g u Y T g u J T g u Y n g u K 3 g u K L g u Y j g u L L g u I f g u Y T g u K M s M T Z 9 J n F 1 b 3 Q 7 L C Z x d W 9 0 O 1 N l Y 3 R p b 2 4 x L + C 5 g e C 4 m u C 4 m u C 4 n e C 4 t u C 4 g S A x M S 9 B d X R v U m V t b 3 Z l Z E N v b H V t b n M x L n v g u J b g u Y n g u L L g u I H g u L L g u Y H g u K X g u Y f g u I H g u I v g u L X g u K 3 g u K L g u L n g u Y j g u K v g u Y j g u L L g u I f g u I j g u L L g u I H g u J z g u L n g u Y n g u K r g u L H g u I f g u Y D g u I H g u J X g u K H g u L L g u I H g u I H g u K f g u Y j g u L I g N z A w I O C 5 g O C 4 o e C 4 g e C 4 s O C 4 n u C 4 s u C 4 o + C 5 j O C 5 g O C 4 i + C 4 g S D g u I T g u Y j g u L L g u I L g u K 3 g u I f g u I T g u K f g u L L g u K H g u Y D g u K P g u Y f g u K f g u Y P g u J n g u I H g u L L g u K P g u Y D g u I T g u K X g u L f g u Y j g u K 3 g u J n g u J f g u L X g u Y j g u J b g u K 3 g u K L g u K v g u Y j g u L L g u I f g u K 3 g u K 3 g u I H g u I j g u L L g u I H g u J z g u L n g u Y n g u K r g u L H g u I f g u Y D g u I H g u J X g u I j g u L D g u Y D g u J v g u Y f g u J n g u K 3 g u K L g u Y j g u L L g u I f g u Y T g u K M s M T d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L L g u Y k g 4 L i r 4 L i y 4 L i c 4 L i q 4 L i 5 4 L i x 4 L m J 4 L i H 4 L m A 4 L i B 4 L i V 4 L i I 4 L i w 4 L m A 4 L i B 4 L i 0 4 L i U 4 L i B 4 L i y 4 L i j 4 L m A 4 L i l 4 L i 3 4 L m I 4 L i t 4 L i Z 4 L i X 4 L i y 4 L i H 4 L m B 4 L i U 4 L i H 4 L i r 4 L i j 4 L i 3 4 L i t 4 L m E 4 L i h I O C 5 i C D g u Y H g u K X g u L D g u Y H g u J b g u J r g u K r g u Y D g u J v g u I H g u J X g u K P g u L H g u K H g u J f g u L X g u Y j g u K f g u L H g u J T g u Y T g u J T g u Y n g u I j g u L D g u K H g u L X g u I H g u L L g u K P g u Y D g u J v g u K X g u L X g u Y j g u K L g u J n g u Y H g u J v g u K X g u I f g u K 3 g u K L g u Y j g u L L g u I f g u Y T g u K M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/ g u Y H g u J r g u J r g u J 3 g u L b g u I E g M T E v Q X V 0 b 1 J l b W 9 2 Z W R D b 2 x 1 b W 5 z M S 5 7 S W Q s M H 0 m c X V v d D s s J n F 1 b 3 Q 7 U 2 V j d G l v b j E v 4 L m B 4 L i a 4 L i a 4 L i d 4 L i 2 4 L i B I D E x L 0 F 1 d G 9 S Z W 1 v d m V k Q 2 9 s d W 1 u c z E u e 1 N 0 Y X J 0 I H R p b W U s M X 0 m c X V v d D s s J n F 1 b 3 Q 7 U 2 V j d G l v b j E v 4 L m B 4 L i a 4 L i a 4 L i d 4 L i 2 4 L i B I D E x L 0 F 1 d G 9 S Z W 1 v d m V k Q 2 9 s d W 1 u c z E u e 0 N v b X B s Z X R p b 2 4 g d G l t Z S w y f S Z x d W 9 0 O y w m c X V v d D t T Z W N 0 a W 9 u M S / g u Y H g u J r g u J r g u J 3 g u L b g u I E g M T E v Q X V 0 b 1 J l b W 9 2 Z W R D b 2 x 1 b W 5 z M S 5 7 R W 1 h a W w s M 3 0 m c X V v d D s s J n F 1 b 3 Q 7 U 2 V j d G l v b j E v 4 L m B 4 L i a 4 L i a 4 L i d 4 L i 2 4 L i B I D E x L 0 F 1 d G 9 S Z W 1 v d m V k Q 2 9 s d W 1 u c z E u e 0 5 h b W U s N H 0 m c X V v d D s s J n F 1 b 3 Q 7 U 2 V j d G l v b j E v 4 L m B 4 L i a 4 L i a 4 L i d 4 L i 2 4 L i B I D E x L 0 F 1 d G 9 S Z W 1 v d m V k Q 2 9 s d W 1 u c z E u e + C 4 i u C 4 t + C 5 i O C 4 r S 3 g u J n g u L L g u K H g u K r g u I H g u L j g u K U s N X 0 m c X V v d D s s J n F 1 b 3 Q 7 U 2 V j d G l v b j E v 4 L m B 4 L i a 4 L i a 4 L i d 4 L i 2 4 L i B I D E x L 0 F 1 d G 9 S Z W 1 v d m V k Q 2 9 s d W 1 u c z E u e + C 4 q + C 5 i e C 4 r e C 4 h y w 2 f S Z x d W 9 0 O y w m c X V v d D t T Z W N 0 a W 9 u M S / g u Y H g u J r g u J r g u J 3 g u L b g u I E g M T E v Q X V 0 b 1 J l b W 9 2 Z W R D b 2 x 1 b W 5 z M S 5 7 4 L m A 4 L i l 4 L i C 4 L i X 4 L i 1 4 L m I L D d 9 J n F 1 b 3 Q 7 L C Z x d W 9 0 O 1 N l Y 3 R p b 2 4 x L + C 5 g e C 4 m u C 4 m u C 4 n e C 4 t u C 4 g S A x M S 9 B d X R v U m V t b 3 Z l Z E N v b H V t b n M x L n v g u K v g u K X g u L H g u I H g u J D g u L L g u J n g u Y P g u J T g u J r g u Y n g u L L g u I f g u J f g u L X g u Y j g u J f g u L P g u Y P g u K v g u Y n g u J f g u K T g u K n g u I 7 g u L X g u J r g u L T g u I H g u Y H g u J r g u I f g u Y D g u J v g u Y f g u J n g u J f g u L X g u Y j g u K L g u K 3 g u K H g u K P g u L H g u J r g u Y P g u J n g u J v g u L H g u I j g u I j g u L j g u J r g u L H g u J k s O H 0 m c X V v d D s s J n F 1 b 3 Q 7 U 2 V j d G l v b j E v 4 L m B 4 L i a 4 L i a 4 L i d 4 L i 2 4 L i B I D E x L 0 F 1 d G 9 S Z W 1 v d m V k Q 2 9 s d W 1 u c z E u e + C 4 m O C 4 s u C 4 l e C 4 u O C 4 l + C 4 t e C 5 i O C 5 g O C 4 g e C 4 t O C 4 l O C 4 g u C 4 t u C 5 i e C 4 m e C 5 g + C 4 m e C 5 g O C 4 r e C 4 g e C 4 o O C 4 n u C 5 g O C 4 m + C 5 h + C 4 m e C 4 m O C 4 s u C 4 l e C 4 u O C 5 g e C 4 o + C 4 g e C 4 h O C 4 t + C 4 r e C 4 m O C 4 s u C 4 l e C 4 u O C 5 g + C 4 l O C 4 m u C 5 i e C 4 s u C 4 h y D g u Y H g u K X g u L D g u Y D g u I H g u L T g u J T g u I L g u L b g u Y n g u J n g u Y P g u J n g u I r g u Y j g u K f g u I f g u Y D g u K f g u K X g u L L g u Y P g u J T g u K v g u K X g u L H g u I f g u I j g u L L g u I H g u J r g u L T g u I H g u Y H g u J r g u I c s O X 0 m c X V v d D s s J n F 1 b 3 Q 7 U 2 V j d G l v b j E v 4 L m B 4 L i a 4 L i a 4 L i d 4 L i 2 4 L i B I D E x L 0 F 1 d G 9 S Z W 1 v d m V k Q 2 9 s d W 1 u c z E u e + C 4 i O C 4 s u C 4 g e C 4 g u C 5 i e C 4 r e C 4 o e C 4 u e C 4 p e C 5 g e C 4 l u C 4 m u C 4 q u C 5 g O C 4 m + C 4 g e C 4 l e C 4 o + C 4 s e C 4 o e C 4 g u C 4 r e C 4 h + C 4 g e C 4 s u C 5 g e C 4 p e C 5 h + C 4 g e C 4 i + C 4 t e C 4 l + C 4 t e C 5 i O C 4 l e C 4 o + C 4 p + C 4 i O C 4 p + C 4 s e C 4 l O C 5 h O C 4 l O C 5 i S D g u I H g u L L g u Y H g u K X g u Y f g u I H g u I v g u L X g u Y P g u J T g u K 3 g u K L g u L n g u Y j g u K v g u Y j g u L L g u I f g u I j g u L L g u I H g u J z g u L n g u Y n g u K r g u L H g u I f g u Y D g u I H g u J X g u J r g u J n g u Y L g u K X g u I F c b u C 4 o e C 4 s u C 4 g e C 4 l + C 4 t e C 5 i O C 4 q u C 4 u O C 4 l C D g u Y D g u J 7 g u K P g u L L g u L D g u Y D g u K v g u J X g u L j g u Y P g u J Q s M T B 9 J n F 1 b 3 Q 7 L C Z x d W 9 0 O 1 N l Y 3 R p b 2 4 x L + C 5 g e C 4 m u C 4 m u C 4 n e C 4 t u C 4 g S A x M S 9 B d X R v U m V t b 3 Z l Z E N v b H V t b n M x L n v g u I H g u L L g u K P g u Y D g u K X g u L f g u Y j g u K 3 g u J n g u J f g u L L g u I f g u Y H g u J T g u I f g u I L g u K 3 g u I f g u I H g u L L g u Y H g u K X g u Y f g u I H g u I v g u L X g u Y D g u I H g u L T g u J T g u I L g u L b g u Y n g u J n g u Y T g u J T g u Y n g u K 3 g u K L g u Y j g u L L g u I f g u Y T g u K M s M T F 9 J n F 1 b 3 Q 7 L C Z x d W 9 0 O 1 N l Y 3 R p b 2 4 x L + C 5 g e C 4 m u C 4 m u C 4 n e C 4 t u C 4 g S A x M S 9 B d X R v U m V t b 3 Z l Z E N v b H V t b n M x L n v g u J b g u Y n g u L L g u I H g u L L g u Y H g u K X g u Y f g u I H g u I v g u L X g u Y D g u I T g u K X g u L f g u Y j g u K 3 g u J n g u J f g u L X g u Y j g u Y D g u I L g u Y n g u L I g 4 L i r 4 L i y 4 L i c 4 L i 5 4 L m J 4 L i q 4 L i x 4 L i H 4 L m A 4 L i B 4 L i V 4 L i I 4 L i w 4 L m A 4 L i B 4 L i 0 4 L i U 4 L i B 4 L i y 4 L i j 4 L m A 4 L i l 4 L i 3 4 L m I 4 L i t 4 L i Z 4 L i X 4 L i y 4 L i H 4 L m B 4 L i U 4 L i H 4 L i r 4 L i j 4 L i 3 4 L i t 4 L m E 4 L i h 4 L m I I O C 5 g e C 4 p e C 4 s O C 5 g e C 4 l u C 4 m u C 4 q u C 5 g O C 4 m + C 4 g e C 4 l e C 4 o + C 4 s e C 4 o e C 4 l + C 4 t e C 5 i O C 4 p + C 4 s e C 4 l O C 5 h O C 4 l O C 5 i e C 4 i O C 4 s O C 4 o e C 4 t e C 4 g e C 4 s u C 4 o + C 5 g O C 4 m + C 4 p e C 4 t e C 5 i O C 4 o u C 4 m e C 5 g e C 4 m + C 4 p e C 4 h + C 4 r e C 4 o u C 5 i O C 4 s u C 4 h + C 5 h O C 4 o y w x M n 0 m c X V v d D s s J n F 1 b 3 Q 7 U 2 V j d G l v b j E v 4 L m B 4 L i a 4 L i a 4 L i d 4 L i 2 4 L i B I D E x L 0 F 1 d G 9 S Z W 1 v d m V k Q 2 9 s d W 1 u c z E u e + C 4 g e C 4 s u C 4 o + C 4 q O C 4 t u C 4 g e C 4 q e C 4 s u C 4 g e C 4 s u C 4 o + C 5 g O C 4 p e C 4 t + C 5 i O C 4 r e C 4 m e C 4 l + C 4 s u C 4 h + C 5 g e C 4 l O C 4 h + C 4 g u C 4 r e C 4 h + C 4 g e C 4 s u C 5 g e C 4 p e C 5 h + C 4 g e C 4 i + C 4 t e C 5 g O C 4 m + C 5 h + C 4 m e C 4 g u C 5 i e C 4 r e C 4 o e C 4 u e C 4 p e C 4 q u C 4 m e C 4 s e C 4 m u C 4 q u C 4 m e C 4 u O C 4 m e C 4 l + C 4 p O C 4 q e C 4 j u C 4 t e C 4 m u C 4 t O C 4 g e C 5 g e C 4 m u C 4 h + C 5 h O C 4 l O C 5 i e C 4 r e C 4 o u C 5 i O C 4 s u C 4 h + C 5 h O C 4 o y w x M 3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e C 4 l e C 4 g e C 4 l e C 5 i O C 4 s u C 4 h + C 4 i O C 4 s u C 4 g e C 4 o + C 4 s e C 4 h + C 4 q u C 4 t e C 5 h O C 4 o e C 5 g u C 4 h O C 4 o + C 5 g O C 4 p + C 4 n + C 4 l + C 4 t e C 5 i O C 5 g O C 4 g e C 4 t O C 4 l O C 4 g u C 4 t u C 5 i e C 4 m e C 5 g + C 4 m e C 4 m + C 4 s e C 4 i O C 4 i O C 4 u O C 4 m u C 4 s e C 4 m e C 4 r e C 4 o u C 5 i O C 4 s u C 4 h + C 5 h O C 4 o y w x N H 0 m c X V v d D s s J n F 1 b 3 Q 7 U 2 V j d G l v b j E v 4 L m B 4 L i a 4 L i a 4 L i d 4 L i 2 4 L i B I D E x L 0 F 1 d G 9 S Z W 1 v d m V k Q 2 9 s d W 1 u c z E u e + C 4 o + C 4 s e C 4 h + C 4 q u C 4 t e C 5 h O C 4 o e C 5 g u C 4 h O C 4 o + C 5 g O C 4 p + C 4 n + C 4 n u C 4 t + C 5 i e C 4 m e C 4 q + C 4 p e C 4 s e C 4 h + C 5 g O C 4 g e C 4 t O C 4 l O C 4 g u C 4 t u C 5 i e C 4 m e C 5 g + C 4 m e C 4 i u C 5 i O C 4 p + C 4 h + C 5 g O C 4 p + C 4 p e C 4 s u C 5 g + C 4 l C D g u Y H g u K X g u L D g u Y D g u K 3 g u I H g u K D g u J 7 g u Y P g u J n g u I L g u J P g u L D g u J n g u L H g u Y n g u J n g u K H g u L X g u K X g u L H g u I H g u K n g u J P g u L D g u Y D g u J v g u Y f g u J n g u K 3 g u K L g u Y j g u L L g u I f g u Y T g u K M s M T V 9 J n F 1 b 3 Q 7 L C Z x d W 9 0 O 1 N l Y 3 R p b 2 4 x L + C 5 g e C 4 m u C 4 m u C 4 n e C 4 t u C 4 g S A x M S 9 B d X R v U m V t b 3 Z l Z E N v b H V t b n M x L n v g u I j g u L L g u I H g u I H g u K P g u L L g u J / g u J f g u L X g u Y j g u I H g u L P g u K v g u J n g u J T g u Y P g u K v g u Y k g 4 L i q 4 L i y 4 L i h 4 L i y 4 L i j 4 L i W 4 L i q 4 L i j 4 L i 4 4 L i b 4 L i E 4 L i n 4 L i y 4 L i h 4 L i q 4 L i x 4 L i h 4 L i e 4 L i x 4 L i Z 4 L i Y 4 L m M 4 L i C 4 L i t 4 L i H 4 L i C 4 L m J 4 L i t 4 L i h 4 L i 5 4 L i l 4 L m E 4 L i U 4 L m J 4 L i t 4 L i i 4 L m I 4 L i y 4 L i H 4 L m E 4 L i j L D E 2 f S Z x d W 9 0 O y w m c X V v d D t T Z W N 0 a W 9 u M S / g u Y H g u J r g u J r g u J 3 g u L b g u I E g M T E v Q X V 0 b 1 J l b W 9 2 Z W R D b 2 x 1 b W 5 z M S 5 7 4 L i W 4 L m J 4 L i y 4 L i B 4 L i y 4 L m B 4 L i l 4 L m H 4 L i B 4 L i L 4 L i 1 4 L i t 4 L i i 4 L i 5 4 L m I 4 L i r 4 L m I 4 L i y 4 L i H 4 L i I 4 L i y 4 L i B 4 L i c 4 L i 5 4 L m J 4 L i q 4 L i x 4 L i H 4 L m A 4 L i B 4 L i V 4 L i h 4 L i y 4 L i B 4 L i B 4 L i n 4 L m I 4 L i y I D c w M C D g u Y D g u K H g u I H g u L D g u J 7 g u L L g u K P g u Y z g u Y D g u I v g u I E g 4 L i E 4 L m I 4 L i y 4 L i C 4 L i t 4 L i H 4 L i E 4 L i n 4 L i y 4 L i h 4 L m A 4 L i j 4 L m H 4 L i n 4 L m D 4 L i Z 4 L i B 4 L i y 4 L i j 4 L m A 4 L i E 4 L i l 4 L i 3 4 L m I 4 L i t 4 L i Z 4 L i X 4 L i 1 4 L m I 4 L i W 4 L i t 4 L i i 4 L i r 4 L m I 4 L i y 4 L i H 4 L i t 4 L i t 4 L i B 4 L i I 4 L i y 4 L i B 4 L i c 4 L i 5 4 L m J 4 L i q 4 L i x 4 L i H 4 L m A 4 L i B 4 L i V 4 L i I 4 L i w 4 L m A 4 L i b 4 L m H 4 L i Z 4 L i t 4 L i i 4 L m I 4 L i y 4 L i H 4 L m E 4 L i j L D E 3 f S Z x d W 9 0 O y w m c X V v d D t T Z W N 0 a W 9 u M S / g u Y H g u J r g u J r g u J 3 g u L b g u I E g M T E v Q X V 0 b 1 J l b W 9 2 Z W R D b 2 x 1 b W 5 z M S 5 7 4 L i W 4 L m J 4 L i y 4 L i B 4 L i y 4 L m B 4 L i l 4 L m H 4 L i B 4 L i L 4 L i 1 4 L m A 4 L i E 4 L i l 4 L i 3 4 L m I 4 L i t 4 L i Z 4 L i X 4 L i 1 4 L m I 4 L m A 4 L i C 4 L i y 4 L m J I O C 4 q + C 4 s u C 4 n O C 4 q u C 4 u e C 4 s e C 5 i e C 4 h + C 5 g O C 4 g e C 4 l e C 4 i O C 4 s O C 5 g O C 4 g e C 4 t O C 4 l O C 4 g e C 4 s u C 4 o + C 5 g O C 4 p e C 4 t + C 5 i O C 4 r e C 4 m e C 4 l + C 4 s u C 4 h + C 5 g e C 4 l O C 4 h + C 4 q + C 4 o + C 4 t + C 4 r e C 5 h O C 4 o S D g u Y g g 4 L m B 4 L i l 4 L i w 4 L m B 4 L i W 4 L i a 4 L i q 4 L m A 4 L i b 4 L i B 4 L i V 4 L i j 4 L i x 4 L i h 4 L i X 4 L i 1 4 L m I 4 L i n 4 L i x 4 L i U 4 L m E 4 L i U 4 L m J 4 L i I 4 L i w 4 L i h 4 L i 1 4 L i B 4 L i y 4 L i j 4 L m A 4 L i b 4 L i l 4 L i 1 4 L m I 4 L i i 4 L i Z 4 L m B 4 L i b 4 L i l 4 L i H 4 L i t 4 L i i 4 L m I 4 L i y 4 L i H 4 L m E 4 L i j L D E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T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x L 0 F w c G V u Z G V k J T I w U X V l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h j O D J j O W M w L W Y z Z G Q t N D V j Z C 0 5 Y j M 2 L W Z l M m M x Y W E w M G M y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E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y O j Q 5 O j I 5 L j k z M j Y z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0 F 3 T U d C Z 1 l H Q m d Z R 0 J n W U d C Z 1 k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m e C 4 s u C 4 o e C 4 q u C 4 g e C 4 u O C 4 p S Z x d W 9 0 O y w m c X V v d D v g u K v g u Y n g u K 3 g u I c m c X V v d D s s J n F 1 b 3 Q 7 4 L m A 4 L i l 4 L i C 4 L i X 4 L i 1 4 L m I J n F 1 b 3 Q 7 L C Z x d W 9 0 O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m c X V v d D s s J n F 1 b 3 Q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Z x d W 9 0 O y w m c X V v d D v g u K D g u L L g u K L g u Y P g u J n g u I H g u L L g u Y H g u K X g u Y f g u I H g u I v g u L X g u J v g u K P g u L D g u I H g u K 3 g u J r g u J T g u Y n g u K f g u K L g u K r g u L T g u Y j g u I f g u Y P g u J T g u J r g u Y n g u L L g u I c m c X V v d D s s J n F 1 b 3 Q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m c X V v d D s s J n F 1 b 3 Q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J n F 1 b 3 Q 7 L C Z x d W 9 0 O + C 4 g e C 4 s u C 5 g e C 4 p e C 5 h + C 4 g e C 4 i + C 4 t e C 4 o + C 4 t e C 4 m + C 4 o + C 4 s O C 5 g O C 4 o O C 4 l y B F M C D g u I H g u L H g u J r g u I H g u L L g u Y H g u K X g u Y f g u I H g u I v g u L X g u K P g u L X g u J v g u K P g u L D g u Y D g u K D g u J c g R T c g 4 L i h 4 L i 1 4 L i E 4 L i n 4 L i y 4 L i h 4 L m B 4 L i V 4 L i B 4 L i V 4 L m I 4 L i y 4 L i H 4 L i B 4 L i x 4 L i Z 4 L i t 4 L i i 4 L m I 4 L i y 4 L i H 4 L m E 4 L i j J n F 1 b 3 Q 7 L C Z x d W 9 0 O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Z x d W 9 0 O y w m c X V v d D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m c X V v d D s s J n F 1 b 3 Q 7 Q 2 9 s d W 1 u J n F 1 b 3 Q 7 L C Z x d W 9 0 O 0 N v b H V t b j E m c X V v d D s s J n F 1 b 3 Q 7 Q 2 9 s d W 1 u M i Z x d W 9 0 O y w m c X V v d D t D b 2 x 1 b W 4 z J n F 1 b 3 Q 7 X S I g L z 4 8 R W 5 0 c n k g V H l w Z T 0 i R m l s b E N v d W 5 0 I i B W Y W x 1 Z T 0 i b D Q 5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E y L 0 F 1 d G 9 S Z W 1 v d m V k Q 2 9 s d W 1 u c z E u e 0 l k L D B 9 J n F 1 b 3 Q 7 L C Z x d W 9 0 O 1 N l Y 3 R p b 2 4 x L + C 5 g e C 4 m u C 4 m u C 4 n e C 4 t u C 4 g S A x M i 9 B d X R v U m V t b 3 Z l Z E N v b H V t b n M x L n t T d G F y d C B 0 a W 1 l L D F 9 J n F 1 b 3 Q 7 L C Z x d W 9 0 O 1 N l Y 3 R p b 2 4 x L + C 5 g e C 4 m u C 4 m u C 4 n e C 4 t u C 4 g S A x M i 9 B d X R v U m V t b 3 Z l Z E N v b H V t b n M x L n t D b 2 1 w b G V 0 a W 9 u I H R p b W U s M n 0 m c X V v d D s s J n F 1 b 3 Q 7 U 2 V j d G l v b j E v 4 L m B 4 L i a 4 L i a 4 L i d 4 L i 2 4 L i B I D E y L 0 F 1 d G 9 S Z W 1 v d m V k Q 2 9 s d W 1 u c z E u e 0 V t Y W l s L D N 9 J n F 1 b 3 Q 7 L C Z x d W 9 0 O 1 N l Y 3 R p b 2 4 x L + C 5 g e C 4 m u C 4 m u C 4 n e C 4 t u C 4 g S A x M i 9 B d X R v U m V t b 3 Z l Z E N v b H V t b n M x L n t O Y W 1 l L D R 9 J n F 1 b 3 Q 7 L C Z x d W 9 0 O 1 N l Y 3 R p b 2 4 x L + C 5 g e C 4 m u C 4 m u C 4 n e C 4 t u C 4 g S A x M i 9 B d X R v U m V t b 3 Z l Z E N v b H V t b n M x L n v g u I r g u L f g u Y j g u K 0 t 4 L i Z 4 L i y 4 L i h 4 L i q 4 L i B 4 L i 4 4 L i l L D V 9 J n F 1 b 3 Q 7 L C Z x d W 9 0 O 1 N l Y 3 R p b 2 4 x L + C 5 g e C 4 m u C 4 m u C 4 n e C 4 t u C 4 g S A x M i 9 B d X R v U m V t b 3 Z l Z E N v b H V t b n M x L n v g u K v g u Y n g u K 3 g u I c s N n 0 m c X V v d D s s J n F 1 b 3 Q 7 U 2 V j d G l v b j E v 4 L m B 4 L i a 4 L i a 4 L i d 4 L i 2 4 L i B I D E y L 0 F 1 d G 9 S Z W 1 v d m V k Q 2 9 s d W 1 u c z E u e + C 5 g O C 4 p e C 4 g u C 4 l + C 4 t e C 5 i C w 3 f S Z x d W 9 0 O y w m c X V v d D t T Z W N 0 a W 9 u M S / g u Y H g u J r g u J r g u J 3 g u L b g u I E g M T I v Q X V 0 b 1 J l b W 9 2 Z W R D b 2 x 1 b W 5 z M S 5 7 4 L i B 4 L i y 4 L m B 4 L i l 4 L m H 4 L i B 4 L i L 4 L i 1 4 L m B 4 L i j 4 L i B 4 L m A 4 L i B 4 L i 0 4 L i U 4 L i C 4 L i 2 4 L m J 4 L i Z 4 L m D 4 L i Z 4 L i K 4 L m I 4 L i n 4 L i H 4 L m A 4 L i n 4 L i l 4 L i y 4 L m D 4 L i U I O C 4 q + C 4 p e C 4 s e C 4 h + C 4 i O C 4 s u C 4 g e C 5 g O C 4 g e C 4 t O C 4 l O C 4 m u C 4 t O C 4 g e C 5 g e C 4 m u C 4 h y w 4 f S Z x d W 9 0 O y w m c X V v d D t T Z W N 0 a W 9 u M S / g u Y H g u J r g u J r g u J 3 g u L b g u I E g M T I v Q X V 0 b 1 J l b W 9 2 Z W R D b 2 x 1 b W 5 z M S 5 7 4 L i Z 4 L i x 4 L i B 4 L i n 4 L i 0 4 L i X 4 L i i 4 L i y 4 L i o 4 L i y 4 L i q 4 L i V 4 L i j 4 L m M 4 L i q 4 L i x 4 L i Z 4 L i Z 4 L i 0 4 L i p 4 L i Q 4 L i y 4 L i Z 4 L i n 4 L m I 4 L i y I O C 4 g e C 4 s u C 5 g e C 4 p e C 5 h + C 4 g e C 4 i + C 4 t e C 4 g e C 4 s + C 5 g O C 4 m e C 4 t O C 4 l O C 4 g u C 4 t u C 5 i e C 4 m e C 5 h O C 4 l O C 5 i e C 4 r e C 4 o u C 5 i O C 4 s u C 4 h + C 5 h O C 4 o y w 5 f S Z x d W 9 0 O y w m c X V v d D t T Z W N 0 a W 9 u M S / g u Y H g u J r g u J r g u J 3 g u L b g u I E g M T I v Q X V 0 b 1 J l b W 9 2 Z W R D b 2 x 1 b W 5 z M S 5 7 4 L i g 4 L i y 4 L i i 4 L m D 4 L i Z 4 L i B 4 L i y 4 L m B 4 L i l 4 L m H 4 L i B 4 L i L 4 L i 1 4 L i b 4 L i j 4 L i w 4 L i B 4 L i t 4 L i a 4 L i U 4 L m J 4 L i n 4 L i i 4 L i q 4 L i 0 4 L m I 4 L i H 4 L m D 4 L i U 4 L i a 4 L m J 4 L i y 4 L i H L D E w f S Z x d W 9 0 O y w m c X V v d D t T Z W N 0 a W 9 u M S / g u Y H g u J r g u J r g u J 3 g u L b g u I E g M T I v Q X V 0 b 1 J l b W 9 2 Z W R D b 2 x 1 b W 5 z M S 5 7 4 L i W 4 L m J 4 L i y 4 L i Z 4 L i x 4 L i B 4 L m A 4 L i j 4 L i 1 4 L i i 4 L i Z 4 L i h 4 L i t 4 L i H 4 L i B 4 L i y 4 L m B 4 L i l 4 L m H 4 L i B 4 L i L 4 L i 1 4 L i I 4 L i y 4 L i B 4 L m C 4 L i l 4 L i B 4 L i U 4 L m J 4 L i n 4 L i i 4 L i V 4 L i y 4 L m A 4 L i b 4 L i l 4 L m I 4 L i y I O C 4 m e C 4 r e C 4 g e C 4 i O C 4 s u C 4 g e C 4 g e C 4 s u C 5 g e C 4 p e C 5 h + C 4 g e C 4 i + C 4 t e C 4 l + C 4 s u C 4 h + C 4 i u C 5 i e C 4 s u C 4 h + C 5 g O C 4 n O C 4 t + C 4 r e C 4 g e C 5 g e C 4 p e C 5 i e C 4 p y D g u J n g u L H g u I H g u Y D g u K P g u L X g u K L g u J n g u K r g u L L g u K H g u L L g u K P g u J b g u K H g u K 3 g u I f g u Y D g u K v g u Y f g u J n g u I H g u L L g u Y H g u K X g u Y f g u I H g u I v g u L X g u Y P g u J T g u Y T g u J T g u Y n g u K 3 g u L X g u I H g u J r g u Y n g u L L g u I c s M T F 9 J n F 1 b 3 Q 7 L C Z x d W 9 0 O 1 N l Y 3 R p b 2 4 x L + C 5 g e C 4 m u C 4 m u C 4 n e C 4 t u C 4 g S A x M i 9 B d X R v U m V t b 3 Z l Z E N v b H V t b n M x L n v g u I H g u L L g u Y H g u K X g u Y f g u I H g u I v g u L X g u J f g u L L g u I f g u I r g u Y n g u L L g u I f g u Y D g u J z g u L f g u K 3 g u I H g u I j g u L H g u J T g u Y D g u J v g u Y f g u J n g u I H g u L L g u Y H g u K X g u Y f g u I H g u I v g u L X g u J v g u K P g u L D g u Y D g u K D g u J f g u Y P g u J Q s M T J 9 J n F 1 b 3 Q 7 L C Z x d W 9 0 O 1 N l Y 3 R p b 2 4 x L + C 5 g e C 4 m u C 4 m u C 4 n e C 4 t u C 4 g S A x M i 9 B d X R v U m V t b 3 Z l Z E N v b H V t b n M x L n v g u I H g u L L g u Y H g u K X g u Y f g u I H g u I v g u L X g u K P g u L X g u J v g u K P g u L D g u Y D g u K D g u J c g R T A g 4 L i B 4 L i x 4 L i a 4 L i B 4 L i y 4 L m B 4 L i l 4 L m H 4 L i B 4 L i L 4 L i 1 4 L i j 4 L i 1 4 L i b 4 L i j 4 L i w 4 L m A 4 L i g 4 L i X I E U 3 I O C 4 o e C 4 t e C 4 h O C 4 p + C 4 s u C 4 o e C 5 g e C 4 l e C 4 g e C 4 l e C 5 i O C 4 s u C 4 h + C 4 g e C 4 s e C 4 m e C 4 r e C 4 o u C 5 i O C 4 s u C 4 h + C 5 h O C 4 o y w x M 3 0 m c X V v d D s s J n F 1 b 3 Q 7 U 2 V j d G l v b j E v 4 L m B 4 L i a 4 L i a 4 L i d 4 L i 2 4 L i B I D E y L 0 F 1 d G 9 S Z W 1 v d m V k Q 2 9 s d W 1 u c z E u e + C 4 i O C 4 h + C 4 r e C 4 m O C 4 t O C 4 m u C 4 s u C 4 o u C 5 g u C 4 h O C 4 o + C 4 h + C 4 q u C 4 o + C 5 i e C 4 s u C 4 h + C 4 g u C 4 r e C 4 h + C 4 g e C 4 s u C 5 g e C 4 p e C 5 h + C 4 g e C 4 i + C 4 t e C 4 l + C 4 s u C 4 h + C 4 i u C 5 i e C 4 s u C 4 h + C 5 g O C 4 n O C 4 t + C 4 r e C 4 g e C 4 l e C 4 s u C 4 o e C 4 q + C 4 o e C 4 s u C 4 o u C 5 g O C 4 p e C 4 g u C 4 l + C 4 t e C 5 i O C 4 o + C 4 s O C 4 m u C 4 u O C 5 g + C 4 m e C 4 o O C 4 s u C 4 n i w x N H 0 m c X V v d D s s J n F 1 b 3 Q 7 U 2 V j d G l v b j E v 4 L m B 4 L i a 4 L i a 4 L i d 4 L i 2 4 L i B I D E y L 0 F 1 d G 9 S Z W 1 v d m V k Q 2 9 s d W 1 u c z E u e + C 4 l + C 4 s u C 4 h + C 4 i u C 5 i e C 4 s u C 4 h + C 5 g O C 4 n O C 4 t + C 4 r e C 4 g e C 4 l + C 4 t e C 5 i O C 4 o e C 4 r e C 4 h + C 5 g O C 4 q + C 5 h + C 4 m e C 4 m u C 4 m e C 4 l + C 5 i e C 4 r e C 4 h + C 4 n + C 5 i e C 4 s u C 4 h O C 4 t + C 4 r e C 5 g u C 4 h O C 4 o + C 4 h + C 4 q u C 4 o + C 5 i e C 4 s u C 4 h + C 4 q u C 5 i O C 4 p + C 4 m e C 5 g + C 4 l O C 4 g u C 4 r e C 4 h + C 4 g e C 4 s u C 5 g e C 4 p e C 5 h + C 4 g e C 4 i + C 4 t e C 4 l + C 4 s u C 4 h + C 4 i u C 5 i e C 4 s u C 4 h + C 5 g O C 4 n O C 4 t + C 4 r e C 4 g S w x N X 0 m c X V v d D s s J n F 1 b 3 Q 7 U 2 V j d G l v b j E v 4 L m B 4 L i a 4 L i a 4 L i d 4 L i 2 4 L i B I D E y L 0 F 1 d G 9 S Z W 1 v d m V k Q 2 9 s d W 1 u c z E u e 0 N v b H V t b i w x N n 0 m c X V v d D s s J n F 1 b 3 Q 7 U 2 V j d G l v b j E v 4 L m B 4 L i a 4 L i a 4 L i d 4 L i 2 4 L i B I D E y L 0 F 1 d G 9 S Z W 1 v d m V k Q 2 9 s d W 1 u c z E u e 0 N v b H V t b j E s M T d 9 J n F 1 b 3 Q 7 L C Z x d W 9 0 O 1 N l Y 3 R p b 2 4 x L + C 5 g e C 4 m u C 4 m u C 4 n e C 4 t u C 4 g S A x M i 9 B d X R v U m V t b 3 Z l Z E N v b H V t b n M x L n t D b 2 x 1 b W 4 y L D E 4 f S Z x d W 9 0 O y w m c X V v d D t T Z W N 0 a W 9 u M S / g u Y H g u J r g u J r g u J 3 g u L b g u I E g M T I v Q X V 0 b 1 J l b W 9 2 Z W R D b 2 x 1 b W 5 z M S 5 7 Q 2 9 s d W 1 u M y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x M i 9 B d X R v U m V t b 3 Z l Z E N v b H V t b n M x L n t J Z C w w f S Z x d W 9 0 O y w m c X V v d D t T Z W N 0 a W 9 u M S / g u Y H g u J r g u J r g u J 3 g u L b g u I E g M T I v Q X V 0 b 1 J l b W 9 2 Z W R D b 2 x 1 b W 5 z M S 5 7 U 3 R h c n Q g d G l t Z S w x f S Z x d W 9 0 O y w m c X V v d D t T Z W N 0 a W 9 u M S / g u Y H g u J r g u J r g u J 3 g u L b g u I E g M T I v Q X V 0 b 1 J l b W 9 2 Z W R D b 2 x 1 b W 5 z M S 5 7 Q 2 9 t c G x l d G l v b i B 0 a W 1 l L D J 9 J n F 1 b 3 Q 7 L C Z x d W 9 0 O 1 N l Y 3 R p b 2 4 x L + C 5 g e C 4 m u C 4 m u C 4 n e C 4 t u C 4 g S A x M i 9 B d X R v U m V t b 3 Z l Z E N v b H V t b n M x L n t F b W F p b C w z f S Z x d W 9 0 O y w m c X V v d D t T Z W N 0 a W 9 u M S / g u Y H g u J r g u J r g u J 3 g u L b g u I E g M T I v Q X V 0 b 1 J l b W 9 2 Z W R D b 2 x 1 b W 5 z M S 5 7 T m F t Z S w 0 f S Z x d W 9 0 O y w m c X V v d D t T Z W N 0 a W 9 u M S / g u Y H g u J r g u J r g u J 3 g u L b g u I E g M T I v Q X V 0 b 1 J l b W 9 2 Z W R D b 2 x 1 b W 5 z M S 5 7 4 L i K 4 L i 3 4 L m I 4 L i t L e C 4 m e C 4 s u C 4 o e C 4 q u C 4 g e C 4 u O C 4 p S w 1 f S Z x d W 9 0 O y w m c X V v d D t T Z W N 0 a W 9 u M S / g u Y H g u J r g u J r g u J 3 g u L b g u I E g M T I v Q X V 0 b 1 J l b W 9 2 Z W R D b 2 x 1 b W 5 z M S 5 7 4 L i r 4 L m J 4 L i t 4 L i H L D Z 9 J n F 1 b 3 Q 7 L C Z x d W 9 0 O 1 N l Y 3 R p b 2 4 x L + C 5 g e C 4 m u C 4 m u C 4 n e C 4 t u C 4 g S A x M i 9 B d X R v U m V t b 3 Z l Z E N v b H V t b n M x L n v g u Y D g u K X g u I L g u J f g u L X g u Y g s N 3 0 m c X V v d D s s J n F 1 b 3 Q 7 U 2 V j d G l v b j E v 4 L m B 4 L i a 4 L i a 4 L i d 4 L i 2 4 L i B I D E y L 0 F 1 d G 9 S Z W 1 v d m V k Q 2 9 s d W 1 u c z E u e + C 4 g e C 4 s u C 5 g e C 4 p e C 5 h + C 4 g e C 4 i + C 4 t e C 5 g e C 4 o + C 4 g e C 5 g O C 4 g e C 4 t O C 4 l O C 4 g u C 4 t u C 5 i e C 4 m e C 5 g + C 4 m e C 4 i u C 5 i O C 4 p + C 4 h + C 5 g O C 4 p + C 4 p e C 4 s u C 5 g + C 4 l C D g u K v g u K X g u L H g u I f g u I j g u L L g u I H g u Y D g u I H g u L T g u J T g u J r g u L T g u I H g u Y H g u J r g u I c s O H 0 m c X V v d D s s J n F 1 b 3 Q 7 U 2 V j d G l v b j E v 4 L m B 4 L i a 4 L i a 4 L i d 4 L i 2 4 L i B I D E y L 0 F 1 d G 9 S Z W 1 v d m V k Q 2 9 s d W 1 u c z E u e + C 4 m e C 4 s e C 4 g e C 4 p + C 4 t O C 4 l + C 4 o u C 4 s u C 4 q O C 4 s u C 4 q u C 4 l e C 4 o + C 5 j O C 4 q u C 4 s e C 4 m e C 4 m e C 4 t O C 4 q e C 4 k O C 4 s u C 4 m e C 4 p + C 5 i O C 4 s i D g u I H g u L L g u Y H g u K X g u Y f g u I H g u I v g u L X g u I H g u L P g u Y D g u J n g u L T g u J T g u I L g u L b g u Y n g u J n g u Y T g u J T g u Y n g u K 3 g u K L g u Y j g u L L g u I f g u Y T g u K M s O X 0 m c X V v d D s s J n F 1 b 3 Q 7 U 2 V j d G l v b j E v 4 L m B 4 L i a 4 L i a 4 L i d 4 L i 2 4 L i B I D E y L 0 F 1 d G 9 S Z W 1 v d m V k Q 2 9 s d W 1 u c z E u e + C 4 o O C 4 s u C 4 o u C 5 g + C 4 m e C 4 g e C 4 s u C 5 g e C 4 p e C 5 h + C 4 g e C 4 i + C 4 t e C 4 m + C 4 o + C 4 s O C 4 g e C 4 r e C 4 m u C 4 l O C 5 i e C 4 p + C 4 o u C 4 q u C 4 t O C 5 i O C 4 h + C 5 g + C 4 l O C 4 m u C 5 i e C 4 s u C 4 h y w x M H 0 m c X V v d D s s J n F 1 b 3 Q 7 U 2 V j d G l v b j E v 4 L m B 4 L i a 4 L i a 4 L i d 4 L i 2 4 L i B I D E y L 0 F 1 d G 9 S Z W 1 v d m V k Q 2 9 s d W 1 u c z E u e + C 4 l u C 5 i e C 4 s u C 4 m e C 4 s e C 4 g e C 5 g O C 4 o + C 4 t e C 4 o u C 4 m e C 4 o e C 4 r e C 4 h + C 4 g e C 4 s u C 5 g e C 4 p e C 5 h + C 4 g e C 4 i + C 4 t e C 4 i O C 4 s u C 4 g e C 5 g u C 4 p e C 4 g e C 4 l O C 5 i e C 4 p + C 4 o u C 4 l e C 4 s u C 5 g O C 4 m + C 4 p e C 5 i O C 4 s i D g u J n g u K 3 g u I H g u I j g u L L g u I H g u I H g u L L g u Y H g u K X g u Y f g u I H g u I v g u L X g u J f g u L L g u I f g u I r g u Y n g u L L g u I f g u Y D g u J z g u L f g u K 3 g u I H g u Y H g u K X g u Y n g u K c g 4 L i Z 4 L i x 4 L i B 4 L m A 4 L i j 4 L i 1 4 L i i 4 L i Z 4 L i q 4 L i y 4 L i h 4 L i y 4 L i j 4 L i W 4 L i h 4 L i t 4 L i H 4 L m A 4 L i r 4 L m H 4 L i Z 4 L i B 4 L i y 4 L m B 4 L i l 4 L m H 4 L i B 4 L i L 4 L i 1 4 L m D 4 L i U 4 L m E 4 L i U 4 L m J 4 L i t 4 L i 1 4 L i B 4 L i a 4 L m J 4 L i y 4 L i H L D E x f S Z x d W 9 0 O y w m c X V v d D t T Z W N 0 a W 9 u M S / g u Y H g u J r g u J r g u J 3 g u L b g u I E g M T I v Q X V 0 b 1 J l b W 9 2 Z W R D b 2 x 1 b W 5 z M S 5 7 4 L i B 4 L i y 4 L m B 4 L i l 4 L m H 4 L i B 4 L i L 4 L i 1 4 L i X 4 L i y 4 L i H 4 L i K 4 L m J 4 L i y 4 L i H 4 L m A 4 L i c 4 L i 3 4 L i t 4 L i B 4 L i I 4 L i x 4 L i U 4 L m A 4 L i b 4 L m H 4 L i Z 4 L i B 4 L i y 4 L m B 4 L i l 4 L m H 4 L i B 4 L i L 4 L i 1 4 L i b 4 L i j 4 L i w 4 L m A 4 L i g 4 L i X 4 L m D 4 L i U L D E y f S Z x d W 9 0 O y w m c X V v d D t T Z W N 0 a W 9 u M S / g u Y H g u J r g u J r g u J 3 g u L b g u I E g M T I v Q X V 0 b 1 J l b W 9 2 Z W R D b 2 x 1 b W 5 z M S 5 7 4 L i B 4 L i y 4 L m B 4 L i l 4 L m H 4 L i B 4 L i L 4 L i 1 4 L i j 4 L i 1 4 L i b 4 L i j 4 L i w 4 L m A 4 L i g 4 L i X I E U w I O C 4 g e C 4 s e C 4 m u C 4 g e C 4 s u C 5 g e C 4 p e C 5 h + C 4 g e C 4 i + C 4 t e C 4 o + C 4 t e C 4 m + C 4 o + C 4 s O C 5 g O C 4 o O C 4 l y B F N y D g u K H g u L X g u I T g u K f g u L L g u K H g u Y H g u J X g u I H g u J X g u Y j g u L L g u I f g u I H g u L H g u J n g u K 3 g u K L g u Y j g u L L g u I f g u Y T g u K M s M T N 9 J n F 1 b 3 Q 7 L C Z x d W 9 0 O 1 N l Y 3 R p b 2 4 x L + C 5 g e C 4 m u C 4 m u C 4 n e C 4 t u C 4 g S A x M i 9 B d X R v U m V t b 3 Z l Z E N v b H V t b n M x L n v g u I j g u I f g u K 3 g u J j g u L T g u J r g u L L g u K L g u Y L g u I T g u K P g u I f g u K r g u K P g u Y n g u L L g u I f g u I L g u K 3 g u I f g u I H g u L L g u Y H g u K X g u Y f g u I H g u I v g u L X g u J f g u L L g u I f g u I r g u Y n g u L L g u I f g u Y D g u J z g u L f g u K 3 g u I H g u J X g u L L g u K H g u K v g u K H g u L L g u K L g u Y D g u K X g u I L g u J f g u L X g u Y j g u K P g u L D g u J r g u L j g u Y P g u J n g u K D g u L L g u J 4 s M T R 9 J n F 1 b 3 Q 7 L C Z x d W 9 0 O 1 N l Y 3 R p b 2 4 x L + C 5 g e C 4 m u C 4 m u C 4 n e C 4 t u C 4 g S A x M i 9 B d X R v U m V t b 3 Z l Z E N v b H V t b n M x L n v g u J f g u L L g u I f g u I r g u Y n g u L L g u I f g u Y D g u J z g u L f g u K 3 g u I H g u J f g u L X g u Y j g u K H g u K 3 g u I f g u Y D g u K v g u Y f g u J n g u J r g u J n g u J f g u Y n g u K 3 g u I f g u J / g u Y n g u L L g u I T g u L f g u K 3 g u Y L g u I T g u K P g u I f g u K r g u K P g u Y n g u L L g u I f g u K r g u Y j g u K f g u J n g u Y P g u J T g u I L g u K 3 g u I f g u I H g u L L g u Y H g u K X g u Y f g u I H g u I v g u L X g u J f g u L L g u I f g u I r g u Y n g u L L g u I f g u Y D g u J z g u L f g u K 3 g u I E s M T V 9 J n F 1 b 3 Q 7 L C Z x d W 9 0 O 1 N l Y 3 R p b 2 4 x L + C 5 g e C 4 m u C 4 m u C 4 n e C 4 t u C 4 g S A x M i 9 B d X R v U m V t b 3 Z l Z E N v b H V t b n M x L n t D b 2 x 1 b W 4 s M T Z 9 J n F 1 b 3 Q 7 L C Z x d W 9 0 O 1 N l Y 3 R p b 2 4 x L + C 5 g e C 4 m u C 4 m u C 4 n e C 4 t u C 4 g S A x M i 9 B d X R v U m V t b 3 Z l Z E N v b H V t b n M x L n t D b 2 x 1 b W 4 x L D E 3 f S Z x d W 9 0 O y w m c X V v d D t T Z W N 0 a W 9 u M S / g u Y H g u J r g u J r g u J 3 g u L b g u I E g M T I v Q X V 0 b 1 J l b W 9 2 Z W R D b 2 x 1 b W 5 z M S 5 7 Q 2 9 s d W 1 u M i w x O H 0 m c X V v d D s s J n F 1 b 3 Q 7 U 2 V j d G l v b j E v 4 L m B 4 L i a 4 L i a 4 L i d 4 L i 2 4 L i B I D E y L 0 F 1 d G 9 S Z W 1 v d m V k Q 2 9 s d W 1 u c z E u e 0 N v b H V t b j M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x M i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E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R k Z T l h Z W Q z L T V m M m Y t N G F i N C 0 5 N 2 E x L T I 5 Y j U 2 Z D g 4 N z l j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E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I 6 N D k 6 M z A u M D Q 4 M T E y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q u C 4 g e C 4 u O C 4 p S Z x d W 9 0 O y w m c X V v d D t Q b 2 l u d H M g L S D g u I r g u L f g u Y j g u K 0 t 4 L i q 4 L i B 4 L i 4 4 L i l J n F 1 b 3 Q 7 L C Z x d W 9 0 O 0 Z l Z W R i Y W N r I C 0 g 4 L i K 4 L i 3 4 L m I 4 L i t L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J n F 1 b 3 Q 7 L C Z x d W 9 0 O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t G Z W V k Y m F j a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Z x d W 9 0 O y w m c X V v d D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m c X V v d D s s J n F 1 b 3 Q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0 Z l Z W R i Y W N r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J n F 1 b 3 Q 7 L C Z x d W 9 0 O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Z x d W 9 0 O y w m c X V v d D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R m V l Z G J h Y 2 s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m c X V v d D s s J n F 1 b 3 Q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J n F 1 b 3 Q 7 L C Z x d W 9 0 O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t G Z W V k Y m F j a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Z x d W 9 0 O y w m c X V v d D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m c X V v d D s s J n F 1 b 3 Q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0 Z l Z W R i Y W N r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J n F 1 b 3 Q 7 L C Z x d W 9 0 O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Z x d W 9 0 O y w m c X V v d D t G Z W V k Y m F j a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m c X V v d D s s J n F 1 b 3 Q 7 4 L i B 4 L i y 4 L m B 4 L i l 4 L m H 4 L i B 4 L i L 4 L i 1 I O C 4 g e C 4 s + C 5 g O C 4 m e C 4 t O C 4 l O C 4 o e C 4 s u C 4 n u C 4 o + C 5 i e C 4 r e C 4 o e C 4 g e C 4 s e C 4 m u C 5 g O C 4 r e C 4 g e C 4 o O C 4 n i Z x d W 9 0 O y w m c X V v d D t Q b 2 l u d H M g L S D g u I H g u L L g u Y H g u K X g u Y f g u I H g u I v g u L U g 4 L i B 4 L i z 4 L m A 4 L i Z 4 L i 0 4 L i U 4 L i h 4 L i y 4 L i e 4 L i j 4 L m J 4 L i t 4 L i h 4 L i B 4 L i x 4 L i a 4 L m A 4 L i t 4 L i B 4 L i g 4 L i e J n F 1 b 3 Q 7 L C Z x d W 9 0 O 0 Z l Z W R i Y W N r I C 0 g 4 L i B 4 L i y 4 L m B 4 L i l 4 L m H 4 L i B 4 L i L 4 L i 1 I O C 4 g e C 4 s + C 5 g O C 4 m e C 4 t O C 4 l O C 4 o e C 4 s u C 4 n u C 4 o + C 5 i e C 4 r e C 4 o e C 4 g e C 4 s e C 4 m u C 5 g O C 4 r e C 4 g e C 4 o O C 4 n i Z x d W 9 0 O y w m c X V v d D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m c X V v d D s s J n F 1 b 3 Q 7 R m V l Z G J h Y 2 s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J n F 1 b 3 Q 7 L C Z x d W 9 0 O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Z x d W 9 0 O y w m c X V v d D t G Z W V k Y m F j a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m c X V v d D s s J n F 1 b 3 Q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J n F 1 b 3 Q 7 L C Z x d W 9 0 O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t G Z W V k Y m F j a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Z x d W 9 0 O y w m c X V v d D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m c X V v d D s s J n F 1 b 3 Q 7 R m V l Z G J h Y 2 s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J n F 1 b 3 Q 7 L C Z x d W 9 0 O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Z x d W 9 0 O y w m c X V v d D t G Z W V k Y m F j a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m c X V v d D s s J n F 1 b 3 Q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J n F 1 b 3 Q 7 L C Z x d W 9 0 O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t G Z W V k Y m F j a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Z x d W 9 0 O y w m c X V v d D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m c X V v d D s s J n F 1 b 3 Q 7 R m V l Z G J h Y 2 s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J n F 1 b 3 Q 7 L C Z x d W 9 0 O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Z x d W 9 0 O y w m c X V v d D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R m V l Z G J h Y 2 s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m c X V v d D s s J n F 1 b 3 Q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J n F 1 b 3 Q 7 L C Z x d W 9 0 O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t G Z W V k Y m F j a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Z x d W 9 0 O y w m c X V v d D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m c X V v d D s s J n F 1 b 3 Q 7 R m V l Z G J h Y 2 s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J n F 1 b 3 Q 7 L C Z x d W 9 0 O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Z x d W 9 0 O y w m c X V v d D t G Z W V k Y m F j a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m c X V v d D s s J n F 1 b 3 Q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J n F 1 b 3 Q 7 L C Z x d W 9 0 O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t G Z W V k Y m F j a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Z x d W 9 0 O y w m c X V v d D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Z x d W 9 0 O y w m c X V v d D t G Z W V k Y m F j a y A t I C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J n F 1 b 3 Q 7 L C Z x d W 9 0 O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J n F 1 b 3 Q 7 L C Z x d W 9 0 O 0 Z l Z W R i Y W N r I C 0 g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m c X V v d D s s J n F 1 b 3 Q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m c X V v d D s s J n F 1 b 3 Q 7 R m V l Z G J h Y 2 s g L S A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Z x d W 9 0 O y w m c X V v d D s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Z x d W 9 0 O y w m c X V v d D t G Z W V k Y m F j a y A t I C 4 u L i 4 u L i 4 u L i 4 u L i 4 u L i 4 u L i 4 u L i 4 u L i 4 u L i 4 u I O C 4 m u C 4 o + C 4 t O C 5 g O C 4 p + C 4 k + C 4 l + C 4 t e C 5 i O C 5 g O C 4 o + C 4 s u C 4 r e C 4 s u C 4 q O C 4 s e C 4 o u C 4 r e C 4 o u C 4 u e C 5 i M K g J n F 1 b 3 Q 7 L C Z x d W 9 0 O y 4 u L i 4 u L i 4 u L i 4 u L i 4 u L i 4 u L i 4 u L i 4 u L i 4 u L i 4 u I O C 4 q u C 4 o e C 4 s u C 4 g e C 4 i u C 4 t O C 4 g e C 4 g u C 4 r e C 4 h + C 4 g e C 4 s u C 5 g e C 4 p e C 5 h + C 4 g e C 4 i + C 4 t c K g J n F 1 b 3 Q 7 L C Z x d W 9 0 O 1 B v a W 5 0 c y A t I C 4 u L i 4 u L i 4 u L i 4 u L i 4 u L i 4 u L i 4 u L i 4 u L i 4 u L i 4 u I O C 4 q u C 4 o e C 4 s u C 4 g e C 4 i u C 4 t O C 4 g e C 4 g u C 4 r e C 4 h + C 4 g e C 4 s u C 5 g e C 4 p e C 5 h + C 4 g e C 4 i + C 4 t c K g J n F 1 b 3 Q 7 L C Z x d W 9 0 O 0 Z l Z W R i Y W N r I C 0 g L i 4 u L i 4 u L i 4 u L i 4 u L i 4 u L i 4 u L i 4 u L i 4 u L i 4 u L i 4 g 4 L i q 4 L i h 4 L i y 4 L i B 4 L i K 4 L i 0 4 L i B 4 L i C 4 L i t 4 L i H 4 L i B 4 L i y 4 L m B 4 L i l 4 L m H 4 L i B 4 L i L 4 L i 1 w q A m c X V v d D s s J n F 1 b 3 Q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J n F 1 b 3 Q 7 L C Z x d W 9 0 O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t G Z W V k Y m F j a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Z x d W 9 0 O y w m c X V v d D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L C Z x d W 9 0 O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m c X V v d D s s J n F 1 b 3 Q 7 R m V l Z G J h Y 2 s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J n F 1 b 3 Q 7 X S I g L z 4 8 R W 5 0 c n k g V H l w Z T 0 i R m l s b E N v d W 5 0 I i B W Y W x 1 Z T 0 i b D Q 2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5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E v Q X V 0 b 1 J l b W 9 2 Z W R D b 2 x 1 b W 5 z M S 5 7 S W Q s M H 0 m c X V v d D s s J n F 1 b 3 Q 7 U 2 V j d G l v b j E v 4 L i X 4 L m J 4 L i y 4 L i i 4 L i a 4 L i X I D E v Q X V 0 b 1 J l b W 9 2 Z W R D b 2 x 1 b W 5 z M S 5 7 U 3 R h c n Q g d G l t Z S w x f S Z x d W 9 0 O y w m c X V v d D t T Z W N 0 a W 9 u M S / g u J f g u Y n g u L L g u K L g u J r g u J c g M S 9 B d X R v U m V t b 3 Z l Z E N v b H V t b n M x L n t D b 2 1 w b G V 0 a W 9 u I H R p b W U s M n 0 m c X V v d D s s J n F 1 b 3 Q 7 U 2 V j d G l v b j E v 4 L i X 4 L m J 4 L i y 4 L i i 4 L i a 4 L i X I D E v Q X V 0 b 1 J l b W 9 2 Z W R D b 2 x 1 b W 5 z M S 5 7 R W 1 h a W w s M 3 0 m c X V v d D s s J n F 1 b 3 Q 7 U 2 V j d G l v b j E v 4 L i X 4 L m J 4 L i y 4 L i i 4 L i a 4 L i X I D E v Q X V 0 b 1 J l b W 9 2 Z W R D b 2 x 1 b W 5 z M S 5 7 T m F t Z S w 0 f S Z x d W 9 0 O y w m c X V v d D t T Z W N 0 a W 9 u M S / g u J f g u Y n g u L L g u K L g u J r g u J c g M S 9 B d X R v U m V t b 3 Z l Z E N v b H V t b n M x L n t U b 3 R h b C B w b 2 l u d H M s N X 0 m c X V v d D s s J n F 1 b 3 Q 7 U 2 V j d G l v b j E v 4 L i X 4 L m J 4 L i y 4 L i i 4 L i a 4 L i X I D E v Q X V 0 b 1 J l b W 9 2 Z W R D b 2 x 1 b W 5 z M S 5 7 U X V p e i B m Z W V k Y m F j a y w 2 f S Z x d W 9 0 O y w m c X V v d D t T Z W N 0 a W 9 u M S / g u J f g u Y n g u L L g u K L g u J r g u J c g M S 9 B d X R v U m V t b 3 Z l Z E N v b H V t b n M x L n t H c m F k Z S B w b 3 N 0 Z W Q g d G l t Z S w 3 f S Z x d W 9 0 O y w m c X V v d D t T Z W N 0 a W 9 u M S / g u J f g u Y n g u L L g u K L g u J r g u J c g M S 9 B d X R v U m V t b 3 Z l Z E N v b H V t b n M x L n v g u I r g u L f g u Y j g u K 0 t 4 L i q 4 L i B 4 L i 4 4 L i l L D h 9 J n F 1 b 3 Q 7 L C Z x d W 9 0 O 1 N l Y 3 R p b 2 4 x L + C 4 l + C 5 i e C 4 s u C 4 o u C 4 m u C 4 l y A x L 0 F 1 d G 9 S Z W 1 v d m V k Q 2 9 s d W 1 u c z E u e 1 B v a W 5 0 c y A t I O C 4 i u C 4 t + C 5 i O C 4 r S 3 g u K r g u I H g u L j g u K U s O X 0 m c X V v d D s s J n F 1 b 3 Q 7 U 2 V j d G l v b j E v 4 L i X 4 L m J 4 L i y 4 L i i 4 L i a 4 L i X I D E v Q X V 0 b 1 J l b W 9 2 Z W R D b 2 x 1 b W 5 z M S 5 7 R m V l Z G J h Y 2 s g L S D g u I r g u L f g u Y j g u K 0 t 4 L i q 4 L i B 4 L i 4 4 L i l L D E w f S Z x d W 9 0 O y w m c X V v d D t T Z W N 0 a W 9 u M S / g u J f g u Y n g u L L g u K L g u J r g u J c g M S 9 B d X R v U m V t b 3 Z l Z E N v b H V t b n M x L n v g u K v g u Y n g u K 3 g u I c s M T F 9 J n F 1 b 3 Q 7 L C Z x d W 9 0 O 1 N l Y 3 R p b 2 4 x L + C 4 l + C 5 i e C 4 s u C 4 o u C 4 m u C 4 l y A x L 0 F 1 d G 9 S Z W 1 v d m V k Q 2 9 s d W 1 u c z E u e 1 B v a W 5 0 c y A t I O C 4 q + C 5 i e C 4 r e C 4 h y w x M n 0 m c X V v d D s s J n F 1 b 3 Q 7 U 2 V j d G l v b j E v 4 L i X 4 L m J 4 L i y 4 L i i 4 L i a 4 L i X I D E v Q X V 0 b 1 J l b W 9 2 Z W R D b 2 x 1 b W 5 z M S 5 7 R m V l Z G J h Y 2 s g L S D g u K v g u Y n g u K 3 g u I c s M T N 9 J n F 1 b 3 Q 7 L C Z x d W 9 0 O 1 N l Y 3 R p b 2 4 x L + C 4 l + C 5 i e C 4 s u C 4 o u C 4 m u C 4 l y A x L 0 F 1 d G 9 S Z W 1 v d m V k Q 2 9 s d W 1 u c z E u e + C 5 g O C 4 p e C 4 g u C 4 l + C 4 t e C 5 i C w x N H 0 m c X V v d D s s J n F 1 b 3 Q 7 U 2 V j d G l v b j E v 4 L i X 4 L m J 4 L i y 4 L i i 4 L i a 4 L i X I D E v Q X V 0 b 1 J l b W 9 2 Z W R D b 2 x 1 b W 5 z M S 5 7 U G 9 p b n R z I C 0 g 4 L m A 4 L i l 4 L i C 4 L i X 4 L i 1 4 L m I L D E 1 f S Z x d W 9 0 O y w m c X V v d D t T Z W N 0 a W 9 u M S / g u J f g u Y n g u L L g u K L g u J r g u J c g M S 9 B d X R v U m V t b 3 Z l Z E N v b H V t b n M x L n t G Z W V k Y m F j a y A t I O C 5 g O C 4 p e C 4 g u C 4 l + C 4 t e C 5 i C w x N n 0 m c X V v d D s s J n F 1 b 3 Q 7 U 2 V j d G l v b j E v 4 L i X 4 L m J 4 L i y 4 L i i 4 L i a 4 L i X I D E v Q X V 0 b 1 J l b W 9 2 Z W R D b 2 x 1 b W 5 z M S 5 7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3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h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m C 4 L i b 4 L i j 4 L i V 4 L i t 4 L i Z 4 L m B 4 L i l 4 L i w 4 L i Z 4 L i 0 4 L i n 4 L i V 4 L i j 4 L i t 4 L i Z 4 L i j 4 L i n 4 L i h 4 L i V 4 L i x 4 L i n 4 L i B 4 L i x 4 L i Z L D E 5 f S Z x d W 9 0 O y w m c X V v d D t T Z W N 0 a W 9 u M S / g u J f g u Y n g u L L g u K L g u J r g u J c g M S 9 B d X R v U m V t b 3 Z l Z E N v b H V t b n M x L n s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B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X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K 3 g u J n g u L j g u K D g u L L g u I T g u Y H g u K X g u L D g u J v g u I / g u L T g u K 3 g u J n g u L j g u K D g u L L g u I T g u K P g u K f g u K H g u J X g u L H g u K f g u I H g u L H g u J k s M j J 9 J n F 1 b 3 Q 7 L C Z x d W 9 0 O 1 N l Y 3 R p b 2 4 x L + C 4 l + C 5 i e C 4 s u C 4 o u C 4 m u C 4 l y A x L 0 F 1 d G 9 S Z W 1 v d m V k Q 2 9 s d W 1 u c z E u e y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M 3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0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i O C 4 s u C 4 g e C 4 h O C 4 p + C 4 s u C 4 o + C 5 j O C 4 g e C 4 m u C 4 s u C 4 h + C 4 i u C 4 m e C 4 t O C 4 l O C 4 o + C 4 p + C 4 o e C 4 l e C 4 s e C 4 p + C 4 g e C 4 s e C 4 m S w y N X 0 m c X V v d D s s J n F 1 b 3 Q 7 U 2 V j d G l v b j E v 4 L i X 4 L m J 4 L i y 4 L i i 4 L i a 4 L i X I D E v Q X V 0 b 1 J l b W 9 2 Z W R D b 2 x 1 b W 5 z M S 5 7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2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d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Y 4 L i y 4 L i V 4 L i 4 4 L m E 4 L i u 4 L m C 4 L i U 4 L i j 4 L m A 4 L i I 4 L i Z 4 L m B 4 L i l 4 L i w 4 L i u 4 L i 1 4 L m A 4 L i l 4 L i 1 4 L i i 4 L i h 4 L i j 4 L i n 4 L i h 4 L i V 4 L i x 4 L i n 4 L i B 4 L i x 4 L i Z L D I 4 f S Z x d W 9 0 O y w m c X V v d D t T Z W N 0 a W 9 u M S / g u J f g u Y n g u L L g u K L g u J r g u J c g M S 9 B d X R v U m V t b 3 Z l Z E N v b H V t b n M x L n s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j l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n g u L T g u K f g u Y D g u I T g u K X g u L X g u K L g u K r g u I L g u K 3 g u I f g u Y T g u K 7 g u Y L g u J T g u K P g u Y D g u I j g u J n g u Y H g u K X g u L D g u J n g u L T g u K f g u Y D g u I T g u K X g u L X g u K L g u K r g u I L g u K 3 g u I f g u K 7 g u L X g u Y D g u K X g u L X g u K L g u K H g u K P g u K f g u K H g u I H g u L H g u J n g u I H g u L H g u J r g u K 3 g u L T g u Y D g u K X g u Y f g u I H g u J X g u K P g u K 3 g u J k s M z F 9 J n F 1 b 3 Q 7 L C Z x d W 9 0 O 1 N l Y 3 R p b 2 4 x L + C 4 l + C 5 i e C 4 s u C 4 o u C 4 m u C 4 l y A x L 0 F 1 d G 9 S Z W 1 v d m V k Q 2 9 s d W 1 u c z E u e +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J 9 J n F 1 b 3 Q 7 L C Z x d W 9 0 O 1 N l Y 3 R p b 2 4 x L + C 4 l + C 5 i e C 4 s u C 4 o u C 4 m u C 4 l y A x L 0 F 1 d G 9 S Z W 1 v d m V k Q 2 9 s d W 1 u c z E u e 1 B v a W 5 0 c y A t I O C 4 i O C 4 s u C 4 g e C 4 g u C 5 i e C 4 r S A 0 L T g g 4 L i q 4 L i y 4 L i h 4 L i y 4 L i j 4 L i W 4 L i I 4 L i x 4 L i U 4 L i l 4 L i z 4 L i U 4 L i x 4 L i a 4 L i B 4 L i j 4 L i w 4 L i a 4 L i n 4 L i Z 4 L i B 4 L i y 4 L i j 4 L i V 4 L i y 4 L i h 4 L i n 4 L i 0 4 L i n 4 L i x 4 L i S 4 L i Z 4 L i y 4 L i B 4 L i y 4 L i j 4 L i C 4 L i t 4 L i H 4 L m A 4 L i t 4 L i B 4 L i g 4 L i e I O C 5 h O C 4 l O C 5 i e C 4 l O C 4 s e C 4 h + C 4 m e C 4 t e C 5 i S A u L i 4 u L i 4 u L i 4 s M z N 9 J n F 1 b 3 Q 7 L C Z x d W 9 0 O 1 N l Y 3 R p b 2 4 x L + C 4 l + C 5 i e C 4 s u C 4 o u C 4 m u C 4 l y A x L 0 F 1 d G 9 S Z W 1 v d m V k Q 2 9 s d W 1 u c z E u e 0 Z l Z W R i Y W N r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N H 0 m c X V v d D s s J n F 1 b 3 Q 7 U 2 V j d G l v b j E v 4 L i X 4 L m J 4 L i y 4 L i i 4 L i a 4 L i X I D E v Q X V 0 b 1 J l b W 9 2 Z W R D b 2 x 1 b W 5 z M S 5 7 4 L i B 4 L i y 4 L m B 4 L i l 4 L m H 4 L i B 4 L i L 4 L i 1 I O C 4 g e C 4 s + C 5 g O C 4 m e C 4 t O C 4 l O C 4 o e C 4 s u C 4 n u C 4 o + C 5 i e C 4 r e C 4 o e C 4 g e C 4 s e C 4 m u C 5 g O C 4 r e C 4 g e C 4 o O C 4 n i w z N X 0 m c X V v d D s s J n F 1 b 3 Q 7 U 2 V j d G l v b j E v 4 L i X 4 L m J 4 L i y 4 L i i 4 L i a 4 L i X I D E v Q X V 0 b 1 J l b W 9 2 Z W R D b 2 x 1 b W 5 z M S 5 7 U G 9 p b n R z I C 0 g 4 L i B 4 L i y 4 L m B 4 L i l 4 L m H 4 L i B 4 L i L 4 L i 1 I O C 4 g e C 4 s + C 5 g O C 4 m e C 4 t O C 4 l O C 4 o e C 4 s u C 4 n u C 4 o + C 5 i e C 4 r e C 4 o e C 4 g e C 4 s e C 4 m u C 5 g O C 4 r e C 4 g e C 4 o O C 4 n i w z N n 0 m c X V v d D s s J n F 1 b 3 Q 7 U 2 V j d G l v b j E v 4 L i X 4 L m J 4 L i y 4 L i i 4 L i a 4 L i X I D E v Q X V 0 b 1 J l b W 9 2 Z W R D b 2 x 1 b W 5 z M S 5 7 R m V l Z G J h Y 2 s g L S D g u I H g u L L g u Y H g u K X g u Y f g u I H g u I v g u L U g 4 L i B 4 L i z 4 L m A 4 L i Z 4 L i 0 4 L i U 4 L i h 4 L i y 4 L i e 4 L i j 4 L m J 4 L i t 4 L i h 4 L i B 4 L i x 4 L i a 4 L m A 4 L i t 4 L i B 4 L i g 4 L i e L D M 3 f S Z x d W 9 0 O y w m c X V v d D t T Z W N 0 a W 9 u M S / g u J f g u Y n g u L L g u K L g u J r g u J c g M S 9 B d X R v U m V t b 3 Z l Z E N v b H V t b n M x L n v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4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D g u K 3 g u I H g u K D g u J 7 g u I j g u L D g u K X g u J T g u K X g u I c g 4 L i r 4 L i l 4 L i x 4 L i H 4 L i I 4 L i y 4 L i B 4 L i B 4 L i z 4 L m A 4 L i Z 4 L i 0 4 L i U 4 L i C 4 L i t 4 L i H 4 L m A 4 L i t 4 L i B 4 L i g 4 L i e L D M 5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N D B 9 J n F 1 b 3 Q 7 L C Z x d W 9 0 O 1 N l Y 3 R p b 2 4 x L + C 4 l + C 5 i e C 4 s u C 4 o u C 4 m u C 4 l y A x L 0 F 1 d G 9 S Z W 1 v d m V k Q 2 9 s d W 1 u c z E u e +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F 9 J n F 1 b 3 Q 7 L C Z x d W 9 0 O 1 N l Y 3 R p b 2 4 x L + C 4 l + C 5 i e C 4 s u C 4 o u C 4 m u C 4 l y A x L 0 F 1 d G 9 S Z W 1 v d m V k Q 2 9 s d W 1 u c z E u e 1 B v a W 5 0 c y A t I O C 5 g + C 4 m e C 4 i u C 5 i O C 4 p + C 4 h y A x M F 4 t M z I g 4 L i n 4 L i 0 4 L i Z 4 L i y 4 L i X 4 L i 1 I O C 4 q + C 4 p e C 4 s e C 4 h + C 4 m u C 4 t O C 4 g e C 5 g e C 4 m u C 4 h y D g u Y D g u K 3 g u I H g u K D g u J 7 g u K H g u L X g u Y H g u J X g u Y j g u K 3 g u L D g u J X g u K 3 g u K H g u I L g u K 3 g u I f g u Y T g u K 7 g u Y L g u J T g u K P g u Y D g u I j g u J n g u Y H g u K X g u L D g u K 7 g u L X g u Y D g u K X g u L X g u K L g u K E s N D J 9 J n F 1 b 3 Q 7 L C Z x d W 9 0 O 1 N l Y 3 R p b 2 4 x L + C 4 l + C 5 i e C 4 s u C 4 o u C 4 m u C 4 l y A x L 0 F 1 d G 9 S Z W 1 v d m V k Q 2 9 s d W 1 u c z E u e 0 Z l Z W R i Y W N r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3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0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V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m A 4 L i b 4 L m H 4 L i Z 4 L i E 4 L i l 4 L i 3 4 L m I 4 L i Z 4 L m B 4 L i h 4 L m I 4 L m A 4 L i r 4 L i l 4 L m H 4 L i B 4 L m E 4 L i f 4 L i f 4 L m J 4 L i y 4 L i X 4 L i 1 4 L m I 4 L i r 4 L i l 4 L i H 4 L m A 4 L i r 4 L i l 4 L i 3 4 L i t 4 L i t 4 L i i 4 L i 5 4 L m I 4 L i I 4 L i y 4 L i B 4 L i B 4 L i y 4 L i j 4 L i B 4 L i z 4 L m A 4 L i Z 4 L i 0 4 L i U 4 L i C 4 L i t 4 L i H 4 L m A 4 L i t 4 L i B 4 L i g 4 L i e L D Q 2 f S Z x d W 9 0 O y w m c X V v d D t T Z W N 0 a W 9 u M S / g u J f g u Y n g u L L g u K L g u J r g u J c g M S 9 B d X R v U m V t b 3 Z l Z E N v b H V t b n M x L n v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3 f S Z x d W 9 0 O y w m c X V v d D t T Z W N 0 a W 9 u M S / g u J f g u Y n g u L L g u K L g u J r g u J c g M S 9 B d X R v U m V t b 3 Z l Z E N v b H V t b n M x L n t Q b 2 l u d H M g L S D g u K 3 g u L j g u J P g u K v g u K D g u L n g u K H g u L T g u I L g u K 3 g u I f g u Y T g u K H g u Y L g u I T g u K P g u Y D g u K f g u J / g u J 7 g u L f g u Y n g u J n g u K v g u K X g u L H g u I f g u I j g u L L g u I H g u K 3 g u K f g u I H g u L L g u K j g u J f g u L X g u Y j g u J 7 g u J r g u Y P g u J n g u J v g u L H g u I j g u I j g u L j g u J r g u L H g u J n g u K r g u K 3 g u J T g u I T g u K X g u Y n g u K 3 g u I f g u I H g u L H g u J r g u K 3 g u L j g u J P g u K v g u K D g u L n g u K H g u L T g u I L g u K 3 g u I f g u Y D g u K 3 g u I H g u K D g u J 7 g u Y P g u J n g u I r g u Y j g u K f g u I c g M z A w L D A w M C D g u J v g u L U g 4 L i L 4 L i 2 4 L m I 4 L i H 4 L m A 4 L i b 4 L m H 4 L i Z 4 L m E 4 L i b 4 L i V 4 L i y 4 L i h 4 L i X 4 L i k 4 L i p 4 L i O 4 L i 1 4 L i a 4 L i 0 4 L i B 4 L m B 4 L i a 4 L i H L D Q 4 f S Z x d W 9 0 O y w m c X V v d D t T Z W N 0 a W 9 u M S / g u J f g u Y n g u L L g u K L g u J r g u J c g M S 9 B d X R v U m V t b 3 Z l Z E N v b H V t b n M x L n t G Z W V k Y m F j a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l 9 J n F 1 b 3 Q 7 L C Z x d W 9 0 O 1 N l Y 3 R p b 2 4 x L + C 4 l + C 5 i e C 4 s u C 4 o u C 4 m u C 4 l y A x L 0 F 1 d G 9 S Z W 1 v d m V k Q 2 9 s d W 1 u c z E u e +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B 9 J n F 1 b 3 Q 7 L C Z x d W 9 0 O 1 N l Y 3 R p b 2 4 x L + C 4 l + C 5 i e C 4 s u C 4 o u C 4 m u C 4 l y A x L 0 F 1 d G 9 S Z W 1 v d m V k Q 2 9 s d W 1 u c z E u e 1 B v a W 5 0 c y A t I O C 4 h O C 4 p + C 4 s u C 4 o e C 4 q u C 4 s e C 4 o e C 4 n u C 4 s e C 4 m e C 4 m O C 5 j O C 4 o + C 4 s O C 4 q + C 4 p + C 5 i O C 4 s u C 4 h + C 4 h O C 4 p + C 4 s u C 4 o e C 5 g O C 4 o + C 5 h + C 4 p + C 5 g + C 4 m e C 4 g e C 4 s u C 4 o + C 5 g O C 4 h O C 4 p e C 4 t + C 5 i O C 4 r e C 4 m e C 4 l + C 4 t e C 5 i O C 4 g u C 4 r e C 4 h + C 4 g e C 4 s u C 5 g O C 5 g O C 4 p e C 5 h + C 4 g e C 4 i + C 4 t e C 4 r e C 4 r e C 4 g e C 4 i O C 4 s u C 4 g e C 4 n O C 4 u e C 5 i e C 4 q u C 4 s e C 4 h + C 5 g O C 4 g e C 4 l e C 4 g e C 4 s e C 4 m u C 4 o + C 4 s O C 4 o u C 4 s O C 4 l + C 4 s u C 4 h + C 4 g u C 4 r e C 4 h + C 4 g e C 4 s u C 5 g e C 4 p e C 5 h + C 4 g e C 4 i + C 4 t e C 4 i O C 4 s u C 4 g e C 4 n O C 4 u e C 5 i e C 4 q u C 4 s e C 4 h + C 5 g O C 4 g e C 4 l S D g u Y D g u J v g u Y f g u J n g u K v g u K X g u L H g u I H g u J D g u L L g u J n g u K v g u J n g u L b g u Y j g u I f g u J f g u L X g u Y j g u K r g u J n g u L H g u J r g u K r g u J n g u L j g u J n g u J f g u K T g u K n g u I 7 g u L X g u J r g u L T g u I H g u Y H g u J r g u I c s N T F 9 J n F 1 b 3 Q 7 L C Z x d W 9 0 O 1 N l Y 3 R p b 2 4 x L + C 4 l + C 5 i e C 4 s u C 4 o u C 4 m u C 4 l y A x L 0 F 1 d G 9 S Z W 1 v d m V k Q 2 9 s d W 1 u c z E u e 0 Z l Z W R i Y W N r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n 0 m c X V v d D s s J n F 1 b 3 Q 7 U 2 V j d G l v b j E v 4 L i X 4 L m J 4 L i y 4 L i i 4 L i a 4 L i X I D E v Q X V 0 b 1 J l b W 9 2 Z W R D b 2 x 1 b W 5 z M S 5 7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z f S Z x d W 9 0 O y w m c X V v d D t T Z W N 0 a W 9 u M S / g u J f g u Y n g u L L g u K L g u J r g u J c g M S 9 B d X R v U m V t b 3 Z l Z E N v b H V t b n M x L n t Q b 2 l u d H M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R 9 J n F 1 b 3 Q 7 L C Z x d W 9 0 O 1 N l Y 3 R p b 2 4 x L + C 4 l + C 5 i e C 4 s u C 4 o u C 4 m u C 4 l y A x L 0 F 1 d G 9 S Z W 1 v d m V k Q 2 9 s d W 1 u c z E u e 0 Z l Z W R i Y W N r I C 0 g 4 L i b 4 L i x 4 L i I 4 L i I 4 L i 4 4 L i a 4 L i x 4 L i Z 4 L m A 4 L i t 4 L i B 4 L i g 4 L i e 4 L i h 4 L i 1 4 L i t 4 L i 4 4 L i T 4 L i g 4 L i 5 4 L i h 4 L i 0 4 L m A 4 L i J 4 L i l 4 L i 1 4 L m I 4 L i i 4 L i b 4 L i j 4 L i w 4 L i h 4 L i y 4 L i T I D I u N z M g 4 L m A 4 L i E 4 L i l 4 L i n 4 L i 0 4 L i Z L D U 1 f S Z x d W 9 0 O y w m c X V v d D t T Z W N 0 a W 9 u M S / g u J f g u Y n g u L L g u K L g u J r g u J c g M S 9 B d X R v U m V t b 3 Z l Z E N v b H V t b n M x L n v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2 f S Z x d W 9 0 O y w m c X V v d D t T Z W N 0 a W 9 u M S / g u J f g u Y n g u L L g u K L g u J r g u J c g M S 9 B d X R v U m V t b 3 Z l Z E N v b H V t b n M x L n t Q b 2 l u d H M g L S D g u I H g u L L g u Y H g u K X g u Y f g u I H g u I v g u L X g u K P g u L j g u Y j g u J n g u Y H g u K P g u I E g 4 L m A 4 L i B 4 L i 0 4 L i U 4 L i I 4 L i y 4 L i B 4 L i B 4 L i y 4 L i j 4 L i j 4 L i n 4 L i h 4 L i V 4 L i x 4 L i n 4 L i B 4 L i x 4 L i Z 4 L i C 4 L i t 4 L i H 4 L i Y 4 L i y 4 L i V 4 L i 4 4 L m E 4 L i u 4 L m C 4 L i U 4 L i j 4 L m A 4 L i I 4 L i Z 4 L m B 4 L i l 4 L i w 4 L i u 4 L i 1 4 L m A 4 L i l 4 L i 1 4 L i i 4 L i h 4 L i X 4 L i 1 4 L m I 4 L m A 4 L i B 4 L i 0 4 L i U 4 L i I 4 L i y 4 L i B 4 L i a 4 L i 0 4 L i B 4 L m B 4 L i a 4 L i H L D U 3 f S Z x d W 9 0 O y w m c X V v d D t T Z W N 0 a W 9 u M S / g u J f g u Y n g u L L g u K L g u J r g u J c g M S 9 B d X R v U m V t b 3 Z l Z E N v b H V t b n M x L n t G Z W V k Y m F j a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h 9 J n F 1 b 3 Q 7 L C Z x d W 9 0 O 1 N l Y 3 R p b 2 4 x L + C 4 l + C 5 i e C 4 s u C 4 o u C 4 m u C 4 l y A x L 0 F 1 d G 9 S Z W 1 v d m V k Q 2 9 s d W 1 u c z E u e +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1 O X 0 m c X V v d D s s J n F 1 b 3 Q 7 U 2 V j d G l v b j E v 4 L i X 4 L m J 4 L i y 4 L i i 4 L i a 4 L i X I D E v Q X V 0 b 1 J l b W 9 2 Z W R D b 2 x 1 b W 5 z M S 5 7 U G 9 p b n R z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w f S Z x d W 9 0 O y w m c X V v d D t T Z W N 0 a W 9 u M S / g u J f g u Y n g u L L g u K L g u J r g u J c g M S 9 B d X R v U m V t b 3 Z l Z E N v b H V t b n M x L n t G Z W V k Y m F j a y A t I O C 4 o + C 4 s O C 4 m u C 4 m u C 4 q u C 4 u O C 4 o + C 4 t O C 4 o u C 4 s O C 4 r e C 4 o u C 4 u e C 5 i O C 4 l + C 4 t e C 5 i O C 4 m u C 4 o + C 4 t O C 5 g O C 4 p + C 4 k + C 5 g + C 4 i O C 4 g e C 4 p e C 4 s u C 4 h + C 4 g e C 4 s u C 5 g e C 4 p e C 5 h + C 4 g e C 4 i + C 4 t e C 4 l + C 4 s u C 4 h + C 4 i u C 5 i e C 4 s u C 4 h + C 5 g O C 4 n O C 4 t + C 4 r e C 4 g S w 2 M X 0 m c X V v d D s s J n F 1 b 3 Q 7 U 2 V j d G l v b j E v 4 L i X 4 L m J 4 L i y 4 L i i 4 L i a 4 L i X I D E v Q X V 0 b 1 J l b W 9 2 Z W R D b 2 x 1 b W 5 z M S 5 7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y f S Z x d W 9 0 O y w m c X V v d D t T Z W N 0 a W 9 u M S / g u J f g u Y n g u L L g u K L g u J r g u J c g M S 9 B d X R v U m V t b 3 Z l Z E N v b H V t b n M x L n t Q b 2 l u d H M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N 9 J n F 1 b 3 Q 7 L C Z x d W 9 0 O 1 N l Y 3 R p b 2 4 x L + C 4 l + C 5 i e C 4 s u C 4 o u C 4 m u C 4 l y A x L 0 F 1 d G 9 S Z W 1 v d m V k Q 2 9 s d W 1 u c z E u e 0 Z l Z W R i Y W N r I C 0 g 4 L i h 4 L i Z 4 L i 4 4 L i p 4 L i i 4 L m M 4 L i q 4 L i y 4 L i h 4 L i y 4 L i j 4 L i W 4 L i q 4 L i x 4 L i H 4 L m A 4 L i B 4 L i V 4 L m A 4 L i r 4 L m H 4 L i Z 4 L i B 4 L i y 4 L m B 4 L i l 4 L m H 4 L i B 4 L i L 4 L i 1 4 L i X 4 L i y 4 L i H 4 L i K 4 L m J 4 L i y 4 L i H 4 L m A 4 L i c 4 L i 3 4 L i t 4 L i B 4 L i I 4 L i y 4 L i B 4 L m C 4 L i l 4 L i B 4 L m E 4 L i U 4 L m J 4 L i U 4 L m J 4 L i n 4 L i i 4 L i V 4 L i y 4 L m A 4 L i b 4 L i l 4 L m I 4 L i y L D Y 0 f S Z x d W 9 0 O y w m c X V v d D t T Z W N 0 a W 9 u M S / g u J f g u Y n g u L L g u K L g u J r g u J c g M S 9 B d X R v U m V t b 3 Z l Z E N v b H V t b n M x L n v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1 f S Z x d W 9 0 O y w m c X V v d D t T Z W N 0 a W 9 u M S / g u J f g u Y n g u L L g u K L g u J r g u J c g M S 9 B d X R v U m V t b 3 Z l Z E N v b H V t b n M x L n t Q b 2 l u d H M g L S D g u I H g u L L g u Y H g u K X g u Y f g u I H g u I v g u L X g u J f g u L L g u I f g u I r g u Y n g u L L g u I f g u Y D g u J z g u L f g u K 3 g u I E g 4 L i h 4 L i 1 4 L i j 4 L i 5 4 L i b 4 L i X 4 L i j 4 L i H 4 L m A 4 L i b 4 L m H 4 L i Z 4 L i B 4 L i x 4 L i H 4 L i r 4 L i x 4 L i Z 4 L i h 4 L i 1 4 L i E 4 L i y 4 L i Z I O C 4 o e C 4 t e C 5 g u C 4 h O C 4 o + C 4 h + C 4 q u C 4 o + C 5 i e C 4 s u C 4 h y A z I O C 4 q u C 5 i O C 4 p + C 4 m S D g u I T g u L f g u K 3 g u J n g u L T g u K f g u Y D g u I T g u K X g u L X g u K L g u K o g 4 L i I 4 L i y 4 L i Z 4 L m B 4 L i l 4 L i w 4 L i u 4 L i y 4 L m C 4 L i l L D Y 2 f S Z x d W 9 0 O y w m c X V v d D t T Z W N 0 a W 9 u M S / g u J f g u Y n g u L L g u K L g u J r g u J c g M S 9 B d X R v U m V t b 3 Z l Z E N v b H V t b n M x L n t G Z W V k Y m F j a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5 g + C 4 m e C 4 r e C 4 l O C 4 t e C 4 l e C 5 g e C 4 l e C 4 g e C 4 l e C 5 i O C 4 s u C 4 h + C 4 i O C 4 s u C 4 g e C 4 r e C 4 u O C 4 k + C 4 q + C 4 o O C 4 u e C 4 o e C 4 t O C 4 g u C 4 r e C 4 h + C 5 g O C 4 r e C 4 g e C 4 o O C 4 n u C 5 g + C 4 m e C 4 m + C 4 s e C 4 i O C 4 i O C 4 u O C 4 m u C 4 s e C 4 m e C 4 r e C 4 o u C 5 i O C 4 s u C 4 h + C 5 h O C 4 o y D g u Y D g u J 7 g u K P g u L L g u L D g u Y D g u K v g u J X g u L j g u Y P g u J Q s N j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3 M H 0 m c X V v d D s s J n F 1 b 3 Q 7 U 2 V j d G l v b j E v 4 L i X 4 L m J 4 L i y 4 L i i 4 L i a 4 L i X I D E v Q X V 0 b 1 J l b W 9 2 Z W R D b 2 x 1 b W 5 z M S 5 7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x f S Z x d W 9 0 O y w m c X V v d D t T Z W N 0 a W 9 u M S / g u J f g u Y n g u L L g u K L g u J r g u J c g M S 9 B d X R v U m V t b 3 Z l Z E N v b H V t b n M x L n t Q b 2 l u d H M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J 9 J n F 1 b 3 Q 7 L C Z x d W 9 0 O 1 N l Y 3 R p b 2 4 x L + C 4 l + C 5 i e C 4 s u C 4 o u C 4 m u C 4 l y A x L 0 F 1 d G 9 S Z W 1 v d m V k Q 2 9 s d W 1 u c z E u e 0 Z l Z W R i Y W N r I C 0 g 4 L m E 4 L i h 4 L m C 4 L i E 4 L i j 4 L m A 4 L i n 4 L i f 4 L i e 4 L i 3 4 L m J 4 L i Z 4 L i r 4 L i l 4 L i x 4 L i H 4 L i I 4 L i y 4 L i B 4 L i t 4 L i n 4 L i B 4 L i y 4 L i o 4 L m A 4 L i r 4 L i h 4 L i 3 4 L i t 4 L i Z 4 L i r 4 L i j 4 L i 3 4 L i t 4 L i V 4 L m I 4 L i y 4 L i H 4 L i I 4 L i y 4 L i B 4 L m E 4 L i h 4 L m C 4 L i E 4 L i j 4 L m A 4 L i n 4 L i f 4 L i X 4 L i 1 4 L m I 4 L i Z 4 L i x 4 L i B 4 L m A 4 L i j 4 L i 1 4 L i i 4 L i Z 4 L i j 4 L i 5 4 L m J 4 L i I 4 L i x 4 L i B 4 L i t 4 L i i 4 L m I 4 L i y 4 L i H 4 L m E 4 L i j L D c z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V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t 4 L i i 4 L i 5 4 L m I 4 L i j 4 L i t 4 L i a 4 L i Z 4 L i t 4 L i B 4 L i q 4 L i 4 4 L i U 4 L i C 4 L i t 4 L i H 4 L i B 4 L i y 4 L m B 4 L i l 4 L m H 4 L i B 4 L i L 4 L i 1 4 L i X 4 L i y 4 L i H 4 L i K 4 L m J 4 L i y 4 L i H 4 L m A 4 L i c 4 L i 3 4 L i t 4 L i B w q A s N z Z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3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H g u L X g u I j g u L P g u J n g u K f g u J n g u J T g u L L g u K f g u K T g u I H g u K n g u Y z g u K P g u K f g u K H g u J X g u L H g u K f g u I H g u L H g u J n g u K 3 g u K L g u Y j g u L L g u I f g u K v g u J n g u L L g u Y H g u J n g u Y j g u J n C o C w 3 O X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B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x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r e C 4 h + C 5 g O C 4 q + C 5 h + C 4 m e C 5 g O C 4 m + C 5 h + C 4 m e C 5 g O C 4 g e C 4 p e C 4 t e C 4 o u C 4 p + C 4 h O C 4 p e C 5 i e C 4 s u C 4 o u C 4 g e C 4 s e C 4 h + C 4 q + C 4 s e C 4 m c K g L D g y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Y D g u K P g u L L g u K 3 g u L L g u K j g u L H g u K L g u K 3 g u K L g u L n g u Y j C o C w 4 M 3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m A 4 L i j 4 L i y 4 L i t 4 L i y 4 L i o 4 L i x 4 L i i 4 L i t 4 L i i 4 L i 5 4 L m I w q A s O D R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m A 4 L i j 4 L i y 4 L i t 4 L i y 4 L i o 4 L i x 4 L i i 4 L i t 4 L i i 4 L i 5 4 L m I w q A s O D V 9 J n F 1 b 3 Q 7 L C Z x d W 9 0 O 1 N l Y 3 R p b 2 4 x L + C 4 l + C 5 i e C 4 s u C 4 o u C 4 m u C 4 l y A x L 0 F 1 d G 9 S Z W 1 v d m V k Q 2 9 s d W 1 u c z E u e y 4 u L i 4 u L i 4 u L i 4 u L i 4 u L i 4 u L i 4 u L i 4 u L i 4 u L i 4 u I O C 4 q u C 4 o e C 4 s u C 4 g e C 4 i u C 4 t O C 4 g e C 4 g u C 4 r e C 4 h + C 4 g e C 4 s u C 5 g e C 4 p e C 5 h + C 4 g e C 4 i + C 4 t c K g L D g 2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K r g u K H g u L L g u I H g u I r g u L T g u I H g u I L g u K 3 g u I f g u I H g u L L g u Y H g u K X g u Y f g u I H g u I v g u L X C o C w 4 N 3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K r g u K H g u L L g u I H g u I r g u L T g u I H g u I L g u K 3 g u I f g u I H g u L L g u Y H g u K X g u Y f g u I H g u I v g u L X C o C w 4 O H 0 m c X V v d D s s J n F 1 b 3 Q 7 U 2 V j d G l v b j E v 4 L i X 4 L m J 4 L i y 4 L i i 4 L i a 4 L i X I D E v Q X V 0 b 1 J l b W 9 2 Z W R D b 2 x 1 b W 5 z M S 5 7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g 5 f S Z x d W 9 0 O y w m c X V v d D t T Z W N 0 a W 9 u M S / g u J f g u Y n g u L L g u K L g u J r g u J c g M S 9 B d X R v U m V t b 3 Z l Z E N v b H V t b n M x L n t Q b 2 l u d H M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B 9 J n F 1 b 3 Q 7 L C Z x d W 9 0 O 1 N l Y 3 R p b 2 4 x L + C 4 l + C 5 i e C 4 s u C 4 o u C 4 m u C 4 l y A x L 0 F 1 d G 9 S Z W 1 v d m V k Q 2 9 s d W 1 u c z E u e 0 Z l Z W R i Y W N r I C 0 g 4 L i Z 4 L i x 4 L i B 4 L m A 4 L i j 4 L i 1 4 L i i 4 L i Z 4 L i E 4 L i Z 4 L i r 4 L i Z 4 L i 2 4 L m I 4 L i H 4 L i B 4 L i l 4 L m I 4 L i y 4 L i n 4 L i n 4 L m I 4 L i y I O C 4 l O C 4 s u C 4 p + C 4 p O C 4 g e C 4 q e C 5 j O C 4 l + C 4 s e C 5 i e C 4 h + C 4 q + C 4 o e C 4 l O C 4 l + C 4 t e C 5 i O C 5 g O C 4 q + C 5 h + C 4 m e C 4 m u C 4 m e C 4 l + C 5 i e C 4 r e C 4 h + C 4 n + C 5 i e C 4 s u C 4 l O C 5 i e C 4 p + C 4 o u C 4 l e C 4 s u C 5 g O C 4 m + C 4 p e C 5 i O C 4 s u C 5 g O C 4 m + C 5 h + C 4 m e C 4 l O C 4 s u C 4 p + C 4 p O C 4 g e C 4 q e C 5 j O C 4 l + C 4 t e C 5 i O C 4 r e C 4 o u C 4 u e C 5 i O C 5 g + C 4 m e C 4 g e C 4 s u C 5 g e C 4 p e C 5 h + C 4 g e C 4 i + C 4 t e C 4 l + C 4 s u C 4 h + C 4 i u C 5 i e C 4 s u C 4 h + C 5 g O C 4 n O C 4 t + C 4 r e C 4 g S D g u J n g u L H g u I H g u Y D g u K P g u L X g u K L g u J n g u Y D g u K v g u Y f g u J n g u J T g u Y n g u K f g u K L g u K v g u K P g u L f g u K 3 g u Y T g u K H g u Y g g 4 L m A 4 L i e 4 L i j 4 L i y 4 L i w 4 L m A 4 L i r 4 L i V 4 L i 4 4 L m D 4 L i U L D k x f S Z x d W 9 0 O y w m c X V v d D t T Z W N 0 a W 9 u M S / g u J f g u Y n g u L L g u K L g u J r g u J c g M S 9 B d X R v U m V t b 3 Z l Z E N v b H V t b n M x L n v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y f S Z x d W 9 0 O y w m c X V v d D t T Z W N 0 a W 9 u M S / g u J f g u Y n g u L L g u K L g u J r g u J c g M S 9 B d X R v U m V t b 3 Z l Z E N v b H V t b n M x L n t Q b 2 l u d H M g L S D g u J f g u L L g u I f g u I r g u Y n g u L L g u I f g u Y D g u J z g u L f g u K 3 g u I H g u I H g u L H g u J r g u I H g u L L g u Y H g u K X g u Y f g u I H g u I v g u L X g u J f g u L L g u I f g u I r g u Y n g u L L g u I f g u Y D g u J z g u L f g u K 3 g u I E g 4 L m A 4 L i B 4 L i 1 4 L m I 4 L i i 4 L i n 4 L i C 4 L m J 4 L i t 4 L i H 4 L i B 4 L i x 4 L i Z 4 L i t 4 L i i 4 L m I 4 L i y 4 L i H 4 L m E 4 L i j L D k z f S Z x d W 9 0 O y w m c X V v d D t T Z W N 0 a W 9 u M S / g u J f g u Y n g u L L g u K L g u J r g u J c g M S 9 B d X R v U m V t b 3 Z l Z E N v b H V t b n M x L n t G Z W V k Y m F j a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R 9 J n F 1 b 3 Q 7 X S w m c X V v d D t D b 2 x 1 b W 5 D b 3 V u d C Z x d W 9 0 O z o 5 N S w m c X V v d D t L Z X l D b 2 x 1 b W 5 O Y W 1 l c y Z x d W 9 0 O z p b X S w m c X V v d D t D b 2 x 1 b W 5 J Z G V u d G l 0 a W V z J n F 1 b 3 Q 7 O l s m c X V v d D t T Z W N 0 a W 9 u M S / g u J f g u Y n g u L L g u K L g u J r g u J c g M S 9 B d X R v U m V t b 3 Z l Z E N v b H V t b n M x L n t J Z C w w f S Z x d W 9 0 O y w m c X V v d D t T Z W N 0 a W 9 u M S / g u J f g u Y n g u L L g u K L g u J r g u J c g M S 9 B d X R v U m V t b 3 Z l Z E N v b H V t b n M x L n t T d G F y d C B 0 a W 1 l L D F 9 J n F 1 b 3 Q 7 L C Z x d W 9 0 O 1 N l Y 3 R p b 2 4 x L + C 4 l + C 5 i e C 4 s u C 4 o u C 4 m u C 4 l y A x L 0 F 1 d G 9 S Z W 1 v d m V k Q 2 9 s d W 1 u c z E u e 0 N v b X B s Z X R p b 2 4 g d G l t Z S w y f S Z x d W 9 0 O y w m c X V v d D t T Z W N 0 a W 9 u M S / g u J f g u Y n g u L L g u K L g u J r g u J c g M S 9 B d X R v U m V t b 3 Z l Z E N v b H V t b n M x L n t F b W F p b C w z f S Z x d W 9 0 O y w m c X V v d D t T Z W N 0 a W 9 u M S / g u J f g u Y n g u L L g u K L g u J r g u J c g M S 9 B d X R v U m V t b 3 Z l Z E N v b H V t b n M x L n t O Y W 1 l L D R 9 J n F 1 b 3 Q 7 L C Z x d W 9 0 O 1 N l Y 3 R p b 2 4 x L + C 4 l + C 5 i e C 4 s u C 4 o u C 4 m u C 4 l y A x L 0 F 1 d G 9 S Z W 1 v d m V k Q 2 9 s d W 1 u c z E u e 1 R v d G F s I H B v a W 5 0 c y w 1 f S Z x d W 9 0 O y w m c X V v d D t T Z W N 0 a W 9 u M S / g u J f g u Y n g u L L g u K L g u J r g u J c g M S 9 B d X R v U m V t b 3 Z l Z E N v b H V t b n M x L n t R d W l 6 I G Z l Z W R i Y W N r L D Z 9 J n F 1 b 3 Q 7 L C Z x d W 9 0 O 1 N l Y 3 R p b 2 4 x L + C 4 l + C 5 i e C 4 s u C 4 o u C 4 m u C 4 l y A x L 0 F 1 d G 9 S Z W 1 v d m V k Q 2 9 s d W 1 u c z E u e 0 d y Y W R l I H B v c 3 R l Z C B 0 a W 1 l L D d 9 J n F 1 b 3 Q 7 L C Z x d W 9 0 O 1 N l Y 3 R p b 2 4 x L + C 4 l + C 5 i e C 4 s u C 4 o u C 4 m u C 4 l y A x L 0 F 1 d G 9 S Z W 1 v d m V k Q 2 9 s d W 1 u c z E u e + C 4 i u C 4 t + C 5 i O C 4 r S 3 g u K r g u I H g u L j g u K U s O H 0 m c X V v d D s s J n F 1 b 3 Q 7 U 2 V j d G l v b j E v 4 L i X 4 L m J 4 L i y 4 L i i 4 L i a 4 L i X I D E v Q X V 0 b 1 J l b W 9 2 Z W R D b 2 x 1 b W 5 z M S 5 7 U G 9 p b n R z I C 0 g 4 L i K 4 L i 3 4 L m I 4 L i t L e C 4 q u C 4 g e C 4 u O C 4 p S w 5 f S Z x d W 9 0 O y w m c X V v d D t T Z W N 0 a W 9 u M S / g u J f g u Y n g u L L g u K L g u J r g u J c g M S 9 B d X R v U m V t b 3 Z l Z E N v b H V t b n M x L n t G Z W V k Y m F j a y A t I O C 4 i u C 4 t + C 5 i O C 4 r S 3 g u K r g u I H g u L j g u K U s M T B 9 J n F 1 b 3 Q 7 L C Z x d W 9 0 O 1 N l Y 3 R p b 2 4 x L + C 4 l + C 5 i e C 4 s u C 4 o u C 4 m u C 4 l y A x L 0 F 1 d G 9 S Z W 1 v d m V k Q 2 9 s d W 1 u c z E u e + C 4 q + C 5 i e C 4 r e C 4 h y w x M X 0 m c X V v d D s s J n F 1 b 3 Q 7 U 2 V j d G l v b j E v 4 L i X 4 L m J 4 L i y 4 L i i 4 L i a 4 L i X I D E v Q X V 0 b 1 J l b W 9 2 Z W R D b 2 x 1 b W 5 z M S 5 7 U G 9 p b n R z I C 0 g 4 L i r 4 L m J 4 L i t 4 L i H L D E y f S Z x d W 9 0 O y w m c X V v d D t T Z W N 0 a W 9 u M S / g u J f g u Y n g u L L g u K L g u J r g u J c g M S 9 B d X R v U m V t b 3 Z l Z E N v b H V t b n M x L n t G Z W V k Y m F j a y A t I O C 4 q + C 5 i e C 4 r e C 4 h y w x M 3 0 m c X V v d D s s J n F 1 b 3 Q 7 U 2 V j d G l v b j E v 4 L i X 4 L m J 4 L i y 4 L i i 4 L i a 4 L i X I D E v Q X V 0 b 1 J l b W 9 2 Z W R D b 2 x 1 b W 5 z M S 5 7 4 L m A 4 L i l 4 L i C 4 L i X 4 L i 1 4 L m I L D E 0 f S Z x d W 9 0 O y w m c X V v d D t T Z W N 0 a W 9 u M S / g u J f g u Y n g u L L g u K L g u J r g u J c g M S 9 B d X R v U m V t b 3 Z l Z E N v b H V t b n M x L n t Q b 2 l u d H M g L S D g u Y D g u K X g u I L g u J f g u L X g u Y g s M T V 9 J n F 1 b 3 Q 7 L C Z x d W 9 0 O 1 N l Y 3 R p b 2 4 x L + C 4 l + C 5 i e C 4 s u C 4 o u C 4 m u C 4 l y A x L 0 F 1 d G 9 S Z W 1 v d m V k Q 2 9 s d W 1 u c z E u e 0 Z l Z W R i Y W N r I C 0 g 4 L m A 4 L i l 4 L i C 4 L i X 4 L i 1 4 L m I L D E 2 f S Z x d W 9 0 O y w m c X V v d D t T Z W N 0 a W 9 u M S / g u J f g u Y n g u L L g u K L g u J r g u J c g M S 9 B d X R v U m V t b 3 Z l Z E N v b H V t b n M x L n s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d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5 g u C 4 m + C 4 o + C 4 l e C 4 r e C 4 m e C 5 g e C 4 p e C 4 s O C 4 m e C 4 t O C 4 p + C 4 l e C 4 o + C 4 r e C 4 m e C 4 o + C 4 p + C 4 o e C 4 l e C 4 s e C 4 p + C 4 g e C 4 s e C 4 m S w x O H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Y L g u J v g u K P g u J X g u K 3 g u J n g u Y H g u K X g u L D g u J n g u L T g u K f g u J X g u K P g u K 3 g u J n g u K P g u K f g u K H g u J X g u L H g u K f g u I H g u L H g u J k s M T l 9 J n F 1 b 3 Q 7 L C Z x d W 9 0 O 1 N l Y 3 R p b 2 4 x L + C 4 l + C 5 i e C 4 s u C 4 o u C 4 m u C 4 l y A x L 0 F 1 d G 9 S Z W 1 v d m V k Q 2 9 s d W 1 u c z E u e y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H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t 4 L i Z 4 L i 4 4 L i g 4 L i y 4 L i E 4 L m B 4 L i l 4 L i w 4 L i b 4 L i P 4 L i 0 4 L i t 4 L i Z 4 L i 4 4 L i g 4 L i y 4 L i E 4 L i j 4 L i n 4 L i h 4 L i V 4 L i x 4 L i n 4 L i B 4 L i x 4 L i Z L D I x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r e C 4 m e C 4 u O C 4 o O C 4 s u C 4 h O C 5 g e C 4 p e C 4 s O C 4 m + C 4 j + C 4 t O C 4 r e C 4 m e C 4 u O C 4 o O C 4 s u C 4 h O C 4 o + C 4 p + C 4 o e C 4 l e C 4 s e C 4 p + C 4 g e C 4 s e C 4 m S w y M n 0 m c X V v d D s s J n F 1 b 3 Q 7 U 2 V j d G l v b j E v 4 L i X 4 L m J 4 L i y 4 L i i 4 L i a 4 L i X I D E v Q X V 0 b 1 J l b W 9 2 Z W R D b 2 x 1 b W 5 z M S 5 7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z f S Z x d W 9 0 O y w m c X V v d D t T Z W N 0 a W 9 u M S / g u J f g u Y n g u L L g u K L g u J r g u J c g M S 9 B d X R v U m V t b 3 Z l Z E N v b H V t b n M x L n t Q b 2 l u d H M g L S A u L i 4 u L i 4 u L i D g u Y D g u I H g u L T g u J T g u I j g u L L g u I H g u I j g u L L g u I H g u I T g u K f g u L L g u K P g u Y z g u I H g u J r g u L L g u I f g u I r g u J n g u L T g u J T g u K P g u K f g u K H g u J X g u L H g u K f g u I H g u L H g u J k s M j R 9 J n F 1 b 3 Q 7 L C Z x d W 9 0 O 1 N l Y 3 R p b 2 4 x L + C 4 l + C 5 i e C 4 s u C 4 o u C 4 m u C 4 l y A x L 0 F 1 d G 9 S Z W 1 v d m V k Q 2 9 s d W 1 u c z E u e 0 Z l Z W R i Y W N r I C 0 g L i 4 u L i 4 u L i 4 g 4 L m A 4 L i B 4 L i 0 4 L i U 4 L i I 4 L i y 4 L i B 4 L i I 4 L i y 4 L i B 4 L i E 4 L i n 4 L i y 4 L i j 4 L m M 4 L i B 4 L i a 4 L i y 4 L i H 4 L i K 4 L i Z 4 L i 0 4 L i U 4 L i j 4 L i n 4 L i h 4 L i V 4 L i x 4 L i n 4 L i B 4 L i x 4 L i Z L D I 1 f S Z x d W 9 0 O y w m c X V v d D t T Z W N 0 a W 9 u M S / g u J f g u Y n g u L L g u K L g u J r g u J c g M S 9 B d X R v U m V t b 3 Z l Z E N v b H V t b n M x L n s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Z 9 J n F 1 b 3 Q 7 L C Z x d W 9 0 O 1 N l Y 3 R p b 2 4 x L + C 4 l + C 5 i e C 4 s u C 4 o u C 4 m u C 4 l y A x L 0 F 1 d G 9 S Z W 1 v d m V k Q 2 9 s d W 1 u c z E u e 1 B v a W 5 0 c y A t I C 4 u L i 4 u L i 4 u I O C 5 g O C 4 g e C 4 t O C 4 l O C 4 i O C 4 s u C 4 g e C 4 m O C 4 s u C 4 l e C 4 u O C 5 h O C 4 r u C 5 g u C 4 l O C 4 o + C 5 g O C 4 i O C 4 m e C 5 g e C 4 p e C 4 s O C 4 r u C 4 t e C 5 g O C 4 p e C 4 t e C 4 o u C 4 o e C 4 o + C 4 p + C 4 o e C 4 l e C 4 s e C 4 p + C 4 g e C 4 s e C 4 m S w y N 3 0 m c X V v d D s s J n F 1 b 3 Q 7 U 2 V j d G l v b j E v 4 L i X 4 L m J 4 L i y 4 L i i 4 L i a 4 L i X I D E v Q X V 0 b 1 J l b W 9 2 Z W R D b 2 x 1 b W 5 z M S 5 7 R m V l Z G J h Y 2 s g L S A u L i 4 u L i 4 u L i D g u Y D g u I H g u L T g u J T g u I j g u L L g u I H g u J j g u L L g u J X g u L j g u Y T g u K 7 g u Y L g u J T g u K P g u Y D g u I j g u J n g u Y H g u K X g u L D g u K 7 g u L X g u Y D g u K X g u L X g u K L g u K H g u K P g u K f g u K H g u J X g u L H g u K f g u I H g u L H g u J k s M j h 9 J n F 1 b 3 Q 7 L C Z x d W 9 0 O 1 N l Y 3 R p b 2 4 x L + C 4 l + C 5 i e C 4 s u C 4 o u C 4 m u C 4 l y A x L 0 F 1 d G 9 S Z W 1 v d m V k Q 2 9 s d W 1 u c z E u e y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y O X 0 m c X V v d D s s J n F 1 b 3 Q 7 U 2 V j d G l v b j E v 4 L i X 4 L m J 4 L i y 4 L i i 4 L i a 4 L i X I D E v Q X V 0 b 1 J l b W 9 2 Z W R D b 2 x 1 b W 5 z M S 5 7 U G 9 p b n R z I C 0 g L i 4 u L i 4 u L i 4 g 4 L m A 4 L i B 4 L i 0 4 L i U 4 L i I 4 L i y 4 L i B 4 L i Z 4 L i 0 4 L i n 4 L m A 4 L i E 4 L i l 4 L i 1 4 L i i 4 L i q 4 L i C 4 L i t 4 L i H 4 L m E 4 L i u 4 L m C 4 L i U 4 L i j 4 L m A 4 L i I 4 L i Z 4 L m B 4 L i l 4 L i w 4 L i Z 4 L i 0 4 L i n 4 L m A 4 L i E 4 L i l 4 L i 1 4 L i i 4 L i q 4 L i C 4 L i t 4 L i H 4 L i u 4 L i 1 4 L m A 4 L i l 4 L i 1 4 L i i 4 L i h 4 L i j 4 L i n 4 L i h 4 L i B 4 L i x 4 L i Z 4 L i B 4 L i x 4 L i a 4 L i t 4 L i 0 4 L m A 4 L i l 4 L m H 4 L i B 4 L i V 4 L i j 4 L i t 4 L i Z L D M w f S Z x d W 9 0 O y w m c X V v d D t T Z W N 0 a W 9 u M S / g u J f g u Y n g u L L g u K L g u J r g u J c g M S 9 B d X R v U m V t b 3 Z l Z E N v b H V t b n M x L n t G Z W V k Y m F j a y A t I C 4 u L i 4 u L i 4 u I O C 5 g O C 4 g e C 4 t O C 4 l O C 4 i O C 4 s u C 4 g e C 4 m e C 4 t O C 4 p + C 5 g O C 4 h O C 4 p e C 4 t e C 4 o u C 4 q u C 4 g u C 4 r e C 4 h + C 5 h O C 4 r u C 5 g u C 4 l O C 4 o + C 5 g O C 4 i O C 4 m e C 5 g e C 4 p e C 4 s O C 4 m e C 4 t O C 4 p + C 5 g O C 4 h O C 4 p e C 4 t e C 4 o u C 4 q u C 4 g u C 4 r e C 4 h + C 4 r u C 4 t e C 5 g O C 4 p e C 4 t e C 4 o u C 4 o e C 4 o + C 4 p + C 4 o e C 4 g e C 4 s e C 4 m e C 4 g e C 4 s e C 4 m u C 4 r e C 4 t O C 5 g O C 4 p e C 5 h + C 4 g e C 4 l e C 4 o + C 4 r e C 4 m S w z M X 0 m c X V v d D s s J n F 1 b 3 Q 7 U 2 V j d G l v b j E v 4 L i X 4 L m J 4 L i y 4 L i i 4 L i a 4 L i X I D E v Q X V 0 b 1 J l b W 9 2 Z W R D b 2 x 1 b W 5 z M S 5 7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n 0 m c X V v d D s s J n F 1 b 3 Q 7 U 2 V j d G l v b j E v 4 L i X 4 L m J 4 L i y 4 L i i 4 L i a 4 L i X I D E v Q X V 0 b 1 J l b W 9 2 Z W R D b 2 x 1 b W 5 z M S 5 7 U G 9 p b n R z I C 0 g 4 L i I 4 L i y 4 L i B 4 L i C 4 L m J 4 L i t I D Q t O C D g u K r g u L L g u K H g u L L g u K P g u J b g u I j g u L H g u J T g u K X g u L P g u J T g u L H g u J r g u I H g u K P g u L D g u J r g u K f g u J n g u I H g u L L g u K P g u J X g u L L g u K H g u K f g u L T g u K f g u L H g u J L g u J n g u L L g u I H g u L L g u K P g u I L g u K 3 g u I f g u Y D g u K 3 g u I H g u K D g u J 4 g 4 L m E 4 L i U 4 L m J 4 L i U 4 L i x 4 L i H 4 L i Z 4 L i 1 4 L m J I C 4 u L i 4 u L i 4 u L i w z M 3 0 m c X V v d D s s J n F 1 b 3 Q 7 U 2 V j d G l v b j E v 4 L i X 4 L m J 4 L i y 4 L i i 4 L i a 4 L i X I D E v Q X V 0 b 1 J l b W 9 2 Z W R D b 2 x 1 b W 5 z M S 5 7 R m V l Z G J h Y 2 s g L S D g u I j g u L L g u I H g u I L g u Y n g u K 0 g N C 0 4 I O C 4 q u C 4 s u C 4 o e C 4 s u C 4 o + C 4 l u C 4 i O C 4 s e C 4 l O C 4 p e C 4 s + C 4 l O C 4 s e C 4 m u C 4 g e C 4 o + C 4 s O C 4 m u C 4 p + C 4 m e C 4 g e C 4 s u C 4 o + C 4 l e C 4 s u C 4 o e C 4 p + C 4 t O C 4 p + C 4 s e C 4 k u C 4 m e C 4 s u C 4 g e C 4 s u C 4 o + C 4 g u C 4 r e C 4 h + C 5 g O C 4 r e C 4 g e C 4 o O C 4 n i D g u Y T g u J T g u Y n g u J T g u L H g u I f g u J n g u L X g u Y k g L i 4 u L i 4 u L i 4 u L D M 0 f S Z x d W 9 0 O y w m c X V v d D t T Z W N 0 a W 9 u M S / g u J f g u Y n g u L L g u K L g u J r g u J c g M S 9 B d X R v U m V t b 3 Z l Z E N v b H V t b n M x L n v g u I H g u L L g u Y H g u K X g u Y f g u I H g u I v g u L U g 4 L i B 4 L i z 4 L m A 4 L i Z 4 L i 0 4 L i U 4 L i h 4 L i y 4 L i e 4 L i j 4 L m J 4 L i t 4 L i h 4 L i B 4 L i x 4 L i a 4 L m A 4 L i t 4 L i B 4 L i g 4 L i e L D M 1 f S Z x d W 9 0 O y w m c X V v d D t T Z W N 0 a W 9 u M S / g u J f g u Y n g u L L g u K L g u J r g u J c g M S 9 B d X R v U m V t b 3 Z l Z E N v b H V t b n M x L n t Q b 2 l u d H M g L S D g u I H g u L L g u Y H g u K X g u Y f g u I H g u I v g u L U g 4 L i B 4 L i z 4 L m A 4 L i Z 4 L i 0 4 L i U 4 L i h 4 L i y 4 L i e 4 L i j 4 L m J 4 L i t 4 L i h 4 L i B 4 L i x 4 L i a 4 L m A 4 L i t 4 L i B 4 L i g 4 L i e L D M 2 f S Z x d W 9 0 O y w m c X V v d D t T Z W N 0 a W 9 u M S / g u J f g u Y n g u L L g u K L g u J r g u J c g M S 9 B d X R v U m V t b 3 Z l Z E N v b H V t b n M x L n t G Z W V k Y m F j a y A t I O C 4 g e C 4 s u C 5 g e C 4 p e C 5 h + C 4 g e C 4 i + C 4 t S D g u I H g u L P g u Y D g u J n g u L T g u J T g u K H g u L L g u J 7 g u K P g u Y n g u K 3 g u K H g u I H g u L H g u J r g u Y D g u K 3 g u I H g u K D g u J 4 s M z d 9 J n F 1 b 3 Q 7 L C Z x d W 9 0 O 1 N l Y 3 R p b 2 4 x L + C 4 l + C 5 i e C 4 s u C 4 o u C 4 m u C 4 l y A x L 0 F 1 d G 9 S Z W 1 v d m V k Q 2 9 s d W 1 u c z E u e +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h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g O C 4 r e C 4 g e C 4 o O C 4 n u C 4 i O C 4 s O C 4 p e C 4 l O C 4 p e C 4 h y D g u K v g u K X g u L H g u I f g u I j g u L L g u I H g u I H g u L P g u Y D g u J n g u L T g u J T g u I L g u K 3 g u I f g u Y D g u K 3 g u I H g u K D g u J 4 s M z l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A 4 L i t 4 L i B 4 L i g 4 L i e 4 L i I 4 L i w 4 L i l 4 L i U 4 L i l 4 L i H I O C 4 q + C 4 p e C 4 s e C 4 h + C 4 i O C 4 s u C 4 g e C 4 g e C 4 s + C 5 g O C 4 m e C 4 t O C 4 l O C 4 g u C 4 r e C 4 h + C 5 g O C 4 r e C 4 g e C 4 o O C 4 n i w 0 M H 0 m c X V v d D s s J n F 1 b 3 Q 7 U 2 V j d G l v b j E v 4 L i X 4 L m J 4 L i y 4 L i i 4 L i a 4 L i X I D E v Q X V 0 b 1 J l b W 9 2 Z W R D b 2 x 1 b W 5 z M S 5 7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X 0 m c X V v d D s s J n F 1 b 3 Q 7 U 2 V j d G l v b j E v 4 L i X 4 L m J 4 L i y 4 L i i 4 L i a 4 L i X I D E v Q X V 0 b 1 J l b W 9 2 Z W R D b 2 x 1 b W 5 z M S 5 7 U G 9 p b n R z I C 0 g 4 L m D 4 L i Z 4 L i K 4 L m I 4 L i n 4 L i H I D E w X i 0 z M i D g u K f g u L T g u J n g u L L g u J f g u L U g 4 L i r 4 L i l 4 L i x 4 L i H 4 L i a 4 L i 0 4 L i B 4 L m B 4 L i a 4 L i H I O C 5 g O C 4 r e C 4 g e C 4 o O C 4 n u C 4 o e C 4 t e C 5 g e C 4 l e C 5 i O C 4 r e C 4 s O C 4 l e C 4 r e C 4 o e C 4 g u C 4 r e C 4 h + C 5 h O C 4 r u C 5 g u C 4 l O C 4 o + C 5 g O C 4 i O C 4 m e C 5 g e C 4 p e C 4 s O C 4 r u C 4 t e C 5 g O C 4 p e C 4 t e C 4 o u C 4 o S w 0 M n 0 m c X V v d D s s J n F 1 b 3 Q 7 U 2 V j d G l v b j E v 4 L i X 4 L m J 4 L i y 4 L i i 4 L i a 4 L i X I D E v Q X V 0 b 1 J l b W 9 2 Z W R D b 2 x 1 b W 5 z M S 5 7 R m V l Z G J h Y 2 s g L S D g u Y P g u J n g u I r g u Y j g u K f g u I c g M T B e L T M y I O C 4 p + C 4 t O C 4 m e C 4 s u C 4 l + C 4 t S D g u K v g u K X g u L H g u I f g u J r g u L T g u I H g u Y H g u J r g u I c g 4 L m A 4 L i t 4 L i B 4 L i g 4 L i e 4 L i h 4 L i 1 4 L m B 4 L i V 4 L m I 4 L i t 4 L i w 4 L i V 4 L i t 4 L i h 4 L i C 4 L i t 4 L i H 4 L m E 4 L i u 4 L m C 4 L i U 4 L i j 4 L m A 4 L i I 4 L i Z 4 L m B 4 L i l 4 L i w 4 L i u 4 L i 1 4 L m A 4 L i l 4 L i 1 4 L i i 4 L i h L D Q z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R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5 g O C 4 m + C 5 h + C 4 m e C 4 h O C 4 p e C 4 t + C 5 i O C 4 m e C 5 g e C 4 o e C 5 i O C 5 g O C 4 q + C 4 p e C 5 h + C 4 g e C 5 h O C 4 n + C 4 n + C 5 i e C 4 s u C 4 l + C 4 t e C 5 i O C 4 q + C 4 p e C 4 h + C 5 g O C 4 q + C 4 p e C 4 t + C 4 r e C 4 r e C 4 o u C 4 u e C 5 i O C 4 i O C 4 s u C 4 g e C 4 g e C 4 s u C 4 o + C 4 g e C 4 s + C 5 g O C 4 m e C 4 t O C 4 l O C 4 g u C 4 r e C 4 h + C 5 g O C 4 r e C 4 g e C 4 o O C 4 n i w 0 N X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Y D g u J v g u Y f g u J n g u I T g u K X g u L f g u Y j g u J n g u Y H g u K H g u Y j g u Y D g u K v g u K X g u Y f g u I H g u Y T g u J / g u J / g u Y n g u L L g u J f g u L X g u Y j g u K v g u K X g u I f g u Y D g u K v g u K X g u L f g u K 3 g u K 3 g u K L g u L n g u Y j g u I j g u L L g u I H g u I H g u L L g u K P g u I H g u L P g u Y D g u J n g u L T g u J T g u I L g u K 3 g u I f g u Y D g u K 3 g u I H g u K D g u J 4 s N D Z 9 J n F 1 b 3 Q 7 L C Z x d W 9 0 O 1 N l Y 3 R p b 2 4 x L + C 4 l + C 5 i e C 4 s u C 4 o u C 4 m u C 4 l y A x L 0 F 1 d G 9 S Z W 1 v d m V k Q 2 9 s d W 1 u c z E u e +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d 9 J n F 1 b 3 Q 7 L C Z x d W 9 0 O 1 N l Y 3 R p b 2 4 x L + C 4 l + C 5 i e C 4 s u C 4 o u C 4 m u C 4 l y A x L 0 F 1 d G 9 S Z W 1 v d m V k Q 2 9 s d W 1 u c z E u e 1 B v a W 5 0 c y A t I O C 4 r e C 4 u O C 4 k + C 4 q + C 4 o O C 4 u e C 4 o e C 4 t O C 4 g u C 4 r e C 4 h + C 5 h O C 4 o e C 5 g u C 4 h O C 4 o + C 5 g O C 4 p + C 4 n + C 4 n u C 4 t + C 5 i e C 4 m e C 4 q + C 4 p e C 4 s e C 4 h + C 4 i O C 4 s u C 4 g e C 4 r e C 4 p + C 4 g e C 4 s u C 4 q O C 4 l + C 4 t e C 5 i O C 4 n u C 4 m u C 5 g + C 4 m e C 4 m + C 4 s e C 4 i O C 4 i O C 4 u O C 4 m u C 4 s e C 4 m e C 4 q u C 4 r e C 4 l O C 4 h O C 4 p e C 5 i e C 4 r e C 4 h + C 4 g e C 4 s e C 4 m u C 4 r e C 4 u O C 4 k + C 4 q + C 4 o O C 4 u e C 4 o e C 4 t O C 4 g u C 4 r e C 4 h + C 5 g O C 4 r e C 4 g e C 4 o O C 4 n u C 5 g + C 4 m e C 4 i u C 5 i O C 4 p + C 4 h y A z M D A s M D A w I O C 4 m + C 4 t S D g u I v g u L b g u Y j g u I f g u Y D g u J v g u Y f g u J n g u Y T g u J v g u J X g u L L g u K H g u J f g u K T g u K n g u I 7 g u L X g u J r g u L T g u I H g u Y H g u J r g u I c s N D h 9 J n F 1 b 3 Q 7 L C Z x d W 9 0 O 1 N l Y 3 R p b 2 4 x L + C 4 l + C 5 i e C 4 s u C 4 o u C 4 m u C 4 l y A x L 0 F 1 d G 9 S Z W 1 v d m V k Q 2 9 s d W 1 u c z E u e 0 Z l Z W R i Y W N r I C 0 g 4 L i t 4 L i 4 4 L i T 4 L i r 4 L i g 4 L i 5 4 L i h 4 L i 0 4 L i C 4 L i t 4 L i H 4 L m E 4 L i h 4 L m C 4 L i E 4 L i j 4 L m A 4 L i n 4 L i f 4 L i e 4 L i 3 4 L m J 4 L i Z 4 L i r 4 L i l 4 L i x 4 L i H 4 L i I 4 L i y 4 L i B 4 L i t 4 L i n 4 L i B 4 L i y 4 L i o 4 L i X 4 L i 1 4 L m I 4 L i e 4 L i a 4 L m D 4 L i Z 4 L i b 4 L i x 4 L i I 4 L i I 4 L i 4 4 L i a 4 L i x 4 L i Z 4 L i q 4 L i t 4 L i U 4 L i E 4 L i l 4 L m J 4 L i t 4 L i H 4 L i B 4 L i x 4 L i a 4 L i t 4 L i 4 4 L i T 4 L i r 4 L i g 4 L i 5 4 L i h 4 L i 0 4 L i C 4 L i t 4 L i H 4 L m A 4 L i t 4 L i B 4 L i g 4 L i e 4 L m D 4 L i Z 4 L i K 4 L m I 4 L i n 4 L i H I D M w M C w w M D A g 4 L i b 4 L i 1 I O C 4 i + C 4 t u C 5 i O C 4 h + C 5 g O C 4 m + C 5 h + C 4 m e C 5 h O C 4 m + C 4 l e C 4 s u C 4 o e C 4 l + C 4 p O C 4 q e C 4 j u C 4 t e C 4 m u C 4 t O C 4 g e C 5 g e C 4 m u C 4 h y w 0 O X 0 m c X V v d D s s J n F 1 b 3 Q 7 U 2 V j d G l v b j E v 4 L i X 4 L m J 4 L i y 4 L i i 4 L i a 4 L i X I D E v Q X V 0 b 1 J l b W 9 2 Z W R D b 2 x 1 b W 5 z M S 5 7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H 0 m c X V v d D s s J n F 1 b 3 Q 7 U 2 V j d G l v b j E v 4 L i X 4 L m J 4 L i y 4 L i i 4 L i a 4 L i X I D E v Q X V 0 b 1 J l b W 9 2 Z W R D b 2 x 1 b W 5 z M S 5 7 U G 9 p b n R z I C 0 g 4 L i E 4 L i n 4 L i y 4 L i h 4 L i q 4 L i x 4 L i h 4 L i e 4 L i x 4 L i Z 4 L i Y 4 L m M 4 L i j 4 L i w 4 L i r 4 L i n 4 L m I 4 L i y 4 L i H 4 L i E 4 L i n 4 L i y 4 L i h 4 L m A 4 L i j 4 L m H 4 L i n 4 L m D 4 L i Z 4 L i B 4 L i y 4 L i j 4 L m A 4 L i E 4 L i l 4 L i 3 4 L m I 4 L i t 4 L i Z 4 L i X 4 L i 1 4 L m I 4 L i C 4 L i t 4 L i H 4 L i B 4 L i y 4 L m A 4 L m A 4 L i l 4 L m H 4 L i B 4 L i L 4 L i 1 4 L i t 4 L i t 4 L i B 4 L i I 4 L i y 4 L i B 4 L i c 4 L i 5 4 L m J 4 L i q 4 L i x 4 L i H 4 L m A 4 L i B 4 L i V 4 L i B 4 L i x 4 L i a 4 L i j 4 L i w 4 L i i 4 L i w 4 L i X 4 L i y 4 L i H 4 L i C 4 L i t 4 L i H 4 L i B 4 L i y 4 L m B 4 L i l 4 L m H 4 L i B 4 L i L 4 L i 1 4 L i I 4 L i y 4 L i B 4 L i c 4 L i 5 4 L m J 4 L i q 4 L i x 4 L i H 4 L m A 4 L i B 4 L i V I O C 5 g O C 4 m + C 5 h + C 4 m e C 4 q + C 4 p e C 4 s e C 4 g e C 4 k O C 4 s u C 4 m e C 4 q + C 4 m e C 4 t u C 5 i O C 4 h + C 4 l + C 4 t e C 5 i O C 4 q u C 4 m e C 4 s e C 4 m u C 4 q u C 4 m e C 4 u O C 4 m e C 4 l + C 4 p O C 4 q e C 4 j u C 4 t e C 4 m u C 4 t O C 4 g e C 5 g e C 4 m u C 4 h y w 1 M X 0 m c X V v d D s s J n F 1 b 3 Q 7 U 2 V j d G l v b j E v 4 L i X 4 L m J 4 L i y 4 L i i 4 L i a 4 L i X I D E v Q X V 0 b 1 J l b W 9 2 Z W R D b 2 x 1 b W 5 z M S 5 7 R m V l Z G J h Y 2 s g L S D g u I T g u K f g u L L g u K H g u K r g u L H g u K H g u J 7 g u L H g u J n g u J j g u Y z g u K P g u L D g u K v g u K f g u Y j g u L L g u I f g u I T g u K f g u L L g u K H g u Y D g u K P g u Y f g u K f g u Y P g u J n g u I H g u L L g u K P g u Y D g u I T g u K X g u L f g u Y j g u K 3 g u J n g u J f g u L X g u Y j g u I L g u K 3 g u I f g u I H g u L L g u Y D g u Y D g u K X g u Y f g u I H g u I v g u L X g u K 3 g u K 3 g u I H g u I j g u L L g u I H g u J z g u L n g u Y n g u K r g u L H g u I f g u Y D g u I H g u J X g u I H g u L H g u J r g u K P g u L D g u K L g u L D g u J f g u L L g u I f g u I L g u K 3 g u I f g u I H g u L L g u Y H g u K X g u Y f g u I H g u I v g u L X g u I j g u L L g u I H g u J z g u L n g u Y n g u K r g u L H g u I f g u Y D g u I H g u J U g 4 L m A 4 L i b 4 L m H 4 L i Z 4 L i r 4 L i l 4 L i x 4 L i B 4 L i Q 4 L i y 4 L i Z 4 L i r 4 L i Z 4 L i 2 4 L m I 4 L i H 4 L i X 4 L i 1 4 L m I 4 L i q 4 L i Z 4 L i x 4 L i a 4 L i q 4 L i Z 4 L i 4 4 L i Z 4 L i X 4 L i k 4 L i p 4 L i O 4 L i 1 4 L i a 4 L i 0 4 L i B 4 L m B 4 L i a 4 L i H L D U y f S Z x d W 9 0 O y w m c X V v d D t T Z W N 0 a W 9 u M S / g u J f g u Y n g u L L g u K L g u J r g u J c g M S 9 B d X R v U m V t b 3 Z l Z E N v b H V t b n M x L n v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N 9 J n F 1 b 3 Q 7 L C Z x d W 9 0 O 1 N l Y 3 R p b 2 4 x L + C 4 l + C 5 i e C 4 s u C 4 o u C 4 m u C 4 l y A x L 0 F 1 d G 9 S Z W 1 v d m V k Q 2 9 s d W 1 u c z E u e 1 B v a W 5 0 c y A t I O C 4 m + C 4 s e C 4 i O C 4 i O C 4 u O C 4 m u C 4 s e C 4 m e C 5 g O C 4 r e C 4 g e C 4 o O C 4 n u C 4 o e C 4 t e C 4 r e C 4 u O C 4 k + C 4 o O C 4 u e C 4 o e C 4 t O C 5 g O C 4 i e C 4 p e C 4 t e C 5 i O C 4 o u C 4 m + C 4 o + C 4 s O C 4 o e C 4 s u C 4 k y A y L j c z I O C 5 g O C 4 h O C 4 p e C 4 p + C 4 t O C 4 m S w 1 N H 0 m c X V v d D s s J n F 1 b 3 Q 7 U 2 V j d G l v b j E v 4 L i X 4 L m J 4 L i y 4 L i i 4 L i a 4 L i X I D E v Q X V 0 b 1 J l b W 9 2 Z W R D b 2 x 1 b W 5 z M S 5 7 R m V l Z G J h Y 2 s g L S D g u J v g u L H g u I j g u I j g u L j g u J r g u L H g u J n g u Y D g u K 3 g u I H g u K D g u J 7 g u K H g u L X g u K 3 g u L j g u J P g u K D g u L n g u K H g u L T g u Y D g u I n g u K X g u L X g u Y j g u K L g u J v g u K P g u L D g u K H g u L L g u J M g M i 4 3 M y D g u Y D g u I T g u K X g u K f g u L T g u J k s N T V 9 J n F 1 b 3 Q 7 L C Z x d W 9 0 O 1 N l Y 3 R p b 2 4 x L + C 4 l + C 5 i e C 4 s u C 4 o u C 4 m u C 4 l y A x L 0 F 1 d G 9 S Z W 1 v d m V k Q 2 9 s d W 1 u c z E u e +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Z 9 J n F 1 b 3 Q 7 L C Z x d W 9 0 O 1 N l Y 3 R p b 2 4 x L + C 4 l + C 5 i e C 4 s u C 4 o u C 4 m u C 4 l y A x L 0 F 1 d G 9 S Z W 1 v d m V k Q 2 9 s d W 1 u c z E u e 1 B v a W 5 0 c y A t I O C 4 g e C 4 s u C 5 g e C 4 p e C 5 h + C 4 g e C 4 i + C 4 t e C 4 o + C 4 u O C 5 i O C 4 m e C 5 g e C 4 o + C 4 g S D g u Y D g u I H g u L T g u J T g u I j g u L L g u I H g u I H g u L L g u K P g u K P g u K f g u K H g u J X g u L H g u K f g u I H g u L H g u J n g u I L g u K 3 g u I f g u J j g u L L g u J X g u L j g u Y T g u K 7 g u Y L g u J T g u K P g u Y D g u I j g u J n g u Y H g u K X g u L D g u K 7 g u L X g u Y D g u K X g u L X g u K L g u K H g u J f g u L X g u Y j g u Y D g u I H g u L T g u J T g u I j g u L L g u I H g u J r g u L T g u I H g u Y H g u J r g u I c s N T d 9 J n F 1 b 3 Q 7 L C Z x d W 9 0 O 1 N l Y 3 R p b 2 4 x L + C 4 l + C 5 i e C 4 s u C 4 o u C 4 m u C 4 l y A x L 0 F 1 d G 9 S Z W 1 v d m V k Q 2 9 s d W 1 u c z E u e 0 Z l Z W R i Y W N r I C 0 g 4 L i B 4 L i y 4 L m B 4 L i l 4 L m H 4 L i B 4 L i L 4 L i 1 4 L i j 4 L i 4 4 L m I 4 L i Z 4 L m B 4 L i j 4 L i B I O C 5 g O C 4 g e C 4 t O C 4 l O C 4 i O C 4 s u C 4 g e C 4 g e C 4 s u C 4 o + C 4 o + C 4 p + C 4 o e C 4 l e C 4 s e C 4 p + C 4 g e C 4 s e C 4 m e C 4 g u C 4 r e C 4 h + C 4 m O C 4 s u C 4 l e C 4 u O C 5 h O C 4 r u C 5 g u C 4 l O C 4 o + C 5 g O C 4 i O C 4 m e C 5 g e C 4 p e C 4 s O C 4 r u C 4 t e C 5 g O C 4 p e C 4 t e C 4 o u C 4 o e C 4 l + C 4 t e C 5 i O C 5 g O C 4 g e C 4 t O C 4 l O C 4 i O C 4 s u C 4 g e C 4 m u C 4 t O C 4 g e C 5 g e C 4 m u C 4 h y w 1 O H 0 m c X V v d D s s J n F 1 b 3 Q 7 U 2 V j d G l v b j E v 4 L i X 4 L m J 4 L i y 4 L i i 4 L i a 4 L i X I D E v Q X V 0 b 1 J l b W 9 2 Z W R D b 2 x 1 b W 5 z M S 5 7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U 5 f S Z x d W 9 0 O y w m c X V v d D t T Z W N 0 a W 9 u M S / g u J f g u Y n g u L L g u K L g u J r g u J c g M S 9 B d X R v U m V t b 3 Z l Z E N v b H V t b n M x L n t Q b 2 l u d H M g L S D g u K P g u L D g u J r g u J r g u K r g u L j g u K P g u L T g u K L g u L D g u K 3 g u K L g u L n g u Y j g u J f g u L X g u Y j g u J r g u K P g u L T g u Y D g u K f g u J P g u Y P g u I j g u I H g u K X g u L L g u I f g u I H g u L L g u Y H g u K X g u Y f g u I H g u I v g u L X g u J f g u L L g u I f g u I r g u Y n g u L L g u I f g u Y D g u J z g u L f g u K 3 g u I E s N j B 9 J n F 1 b 3 Q 7 L C Z x d W 9 0 O 1 N l Y 3 R p b 2 4 x L + C 4 l + C 5 i e C 4 s u C 4 o u C 4 m u C 4 l y A x L 0 F 1 d G 9 S Z W 1 v d m V k Q 2 9 s d W 1 u c z E u e 0 Z l Z W R i Y W N r I C 0 g 4 L i j 4 L i w 4 L i a 4 L i a 4 L i q 4 L i 4 4 L i j 4 L i 0 4 L i i 4 L i w 4 L i t 4 L i i 4 L i 5 4 L m I 4 L i X 4 L i 1 4 L m I 4 L i a 4 L i j 4 L i 0 4 L m A 4 L i n 4 L i T 4 L m D 4 L i I 4 L i B 4 L i l 4 L i y 4 L i H 4 L i B 4 L i y 4 L m B 4 L i l 4 L m H 4 L i B 4 L i L 4 L i 1 4 L i X 4 L i y 4 L i H 4 L i K 4 L m J 4 L i y 4 L i H 4 L m A 4 L i c 4 L i 3 4 L i t 4 L i B L D Y x f S Z x d W 9 0 O y w m c X V v d D t T Z W N 0 a W 9 u M S / g u J f g u Y n g u L L g u K L g u J r g u J c g M S 9 B d X R v U m V t b 3 Z l Z E N v b H V t b n M x L n v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J 9 J n F 1 b 3 Q 7 L C Z x d W 9 0 O 1 N l Y 3 R p b 2 4 x L + C 4 l + C 5 i e C 4 s u C 4 o u C 4 m u C 4 l y A x L 0 F 1 d G 9 S Z W 1 v d m V k Q 2 9 s d W 1 u c z E u e 1 B v a W 5 0 c y A t I O C 4 o e C 4 m e C 4 u O C 4 q e C 4 o u C 5 j O C 4 q u C 4 s u C 4 o e C 4 s u C 4 o + C 4 l u C 4 q u C 4 s e C 4 h + C 5 g O C 4 g e C 4 l e C 5 g O C 4 q + C 5 h + C 4 m e C 4 g e C 4 s u C 5 g e C 4 p e C 5 h + C 4 g e C 4 i + C 4 t e C 4 l + C 4 s u C 4 h + C 4 i u C 5 i e C 4 s u C 4 h + C 5 g O C 4 n O C 4 t + C 4 r e C 4 g e C 4 i O C 4 s u C 4 g e C 5 g u C 4 p e C 4 g e C 5 h O C 4 l O C 5 i e C 4 l O C 5 i e C 4 p + C 4 o u C 4 l e C 4 s u C 5 g O C 4 m + C 4 p e C 5 i O C 4 s i w 2 M 3 0 m c X V v d D s s J n F 1 b 3 Q 7 U 2 V j d G l v b j E v 4 L i X 4 L m J 4 L i y 4 L i i 4 L i a 4 L i X I D E v Q X V 0 b 1 J l b W 9 2 Z W R D b 2 x 1 b W 5 z M S 5 7 R m V l Z G J h Y 2 s g L S D g u K H g u J n g u L j g u K n g u K L g u Y z g u K r g u L L g u K H g u L L g u K P g u J b g u K r g u L H g u I f g u Y D g u I H g u J X g u Y D g u K v g u Y f g u J n g u I H g u L L g u Y H g u K X g u Y f g u I H g u I v g u L X g u J f g u L L g u I f g u I r g u Y n g u L L g u I f g u Y D g u J z g u L f g u K 3 g u I H g u I j g u L L g u I H g u Y L g u K X g u I H g u Y T g u J T g u Y n g u J T g u Y n g u K f g u K L g u J X g u L L g u Y D g u J v g u K X g u Y j g u L I s N j R 9 J n F 1 b 3 Q 7 L C Z x d W 9 0 O 1 N l Y 3 R p b 2 4 x L + C 4 l + C 5 i e C 4 s u C 4 o u C 4 m u C 4 l y A x L 0 F 1 d G 9 S Z W 1 v d m V k Q 2 9 s d W 1 u c z E u e +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V 9 J n F 1 b 3 Q 7 L C Z x d W 9 0 O 1 N l Y 3 R p b 2 4 x L + C 4 l + C 5 i e C 4 s u C 4 o u C 4 m u C 4 l y A x L 0 F 1 d G 9 S Z W 1 v d m V k Q 2 9 s d W 1 u c z E u e 1 B v a W 5 0 c y A t I O C 4 g e C 4 s u C 5 g e C 4 p e C 5 h + C 4 g e C 4 i + C 4 t e C 4 l + C 4 s u C 4 h + C 4 i u C 5 i e C 4 s u C 4 h + C 5 g O C 4 n O C 4 t + C 4 r e C 4 g S D g u K H g u L X g u K P g u L n g u J v g u J f g u K P g u I f g u Y D g u J v g u Y f g u J n g u I H g u L H g u I f g u K v g u L H g u J n g u K H g u L X g u I T g u L L g u J k g 4 L i h 4 L i 1 4 L m C 4 L i E 4 L i j 4 L i H 4 L i q 4 L i j 4 L m J 4 L i y 4 L i H I D M g 4 L i q 4 L m I 4 L i n 4 L i Z I O C 4 h O C 4 t + C 4 r e C 4 m e C 4 t O C 4 p + C 5 g O C 4 h O C 4 p e C 4 t e C 4 o u C 4 q i D g u I j g u L L g u J n g u Y H g u K X g u L D g u K 7 g u L L g u Y L g u K U s N j Z 9 J n F 1 b 3 Q 7 L C Z x d W 9 0 O 1 N l Y 3 R p b 2 4 x L + C 4 l + C 5 i e C 4 s u C 4 o u C 4 m u C 4 l y A x L 0 F 1 d G 9 S Z W 1 v d m V k Q 2 9 s d W 1 u c z E u e 0 Z l Z W R i Y W N r I C 0 g 4 L i B 4 L i y 4 L m B 4 L i l 4 L m H 4 L i B 4 L i L 4 L i 1 4 L i X 4 L i y 4 L i H 4 L i K 4 L m J 4 L i y 4 L i H 4 L m A 4 L i c 4 L i 3 4 L i t 4 L i B I O C 4 o e C 4 t e C 4 o + C 4 u e C 4 m + C 4 l + C 4 o + C 4 h + C 5 g O C 4 m + C 5 h + C 4 m e C 4 g e C 4 s e C 4 h + C 4 q + C 4 s e C 4 m e C 4 o e C 4 t e C 4 h O C 4 s u C 4 m S D g u K H g u L X g u Y L g u I T g u K P g u I f g u K r g u K P g u Y n g u L L g u I c g M y D g u K r g u Y j g u K f g u J k g 4 L i E 4 L i 3 4 L i t 4 L i Z 4 L i 0 4 L i n 4 L m A 4 L i E 4 L i l 4 L i 1 4 L i i 4 L i q I O C 4 i O C 4 s u C 4 m e C 5 g e C 4 p e C 4 s O C 4 r u C 4 s u C 5 g u C 4 p S w 2 N 3 0 m c X V v d D s s J n F 1 b 3 Q 7 U 2 V j d G l v b j E v 4 L i X 4 L m J 4 L i y 4 L i i 4 L i a 4 L i X I D E v Q X V 0 b 1 J l b W 9 2 Z W R D b 2 x 1 b W 5 z M S 5 7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H 0 m c X V v d D s s J n F 1 b 3 Q 7 U 2 V j d G l v b j E v 4 L i X 4 L m J 4 L i y 4 L i i 4 L i a 4 L i X I D E v Q X V 0 b 1 J l b W 9 2 Z W R D b 2 x 1 b W 5 z M S 5 7 U G 9 p b n R z I C 0 g 4 L i t 4 L i 4 4 L i T 4 L i r 4 L i g 4 L i 5 4 L i h 4 L i 0 4 L i C 4 L i t 4 L i H 4 L m A 4 L i t 4 L i B 4 L i g 4 L i e 4 L m D 4 L i Z 4 L i t 4 L i U 4 L i 1 4 L i V 4 L m B 4 L i V 4 L i B 4 L i V 4 L m I 4 L i y 4 L i H 4 L i I 4 L i y 4 L i B 4 L i t 4 L i 4 4 L i T 4 L i r 4 L i g 4 L i 5 4 L i h 4 L i 0 4 L i C 4 L i t 4 L i H 4 L m A 4 L i t 4 L i B 4 L i g 4 L i e 4 L m D 4 L i Z 4 L i b 4 L i x 4 L i I 4 L i I 4 L i 4 4 L i a 4 L i x 4 L i Z 4 L i t 4 L i i 4 L m I 4 L i y 4 L i H 4 L m E 4 L i j I O C 5 g O C 4 n u C 4 o + C 4 s u C 4 s O C 5 g O C 4 q + C 4 l e C 4 u O C 5 g + C 4 l C w 2 O X 0 m c X V v d D s s J n F 1 b 3 Q 7 U 2 V j d G l v b j E v 4 L i X 4 L m J 4 L i y 4 L i i 4 L i a 4 L i X I D E v Q X V 0 b 1 J l b W 9 2 Z W R D b 2 x 1 b W 5 z M S 5 7 R m V l Z G J h Y 2 s g L S D g u K 3 g u L j g u J P g u K v g u K D g u L n g u K H g u L T g u I L g u K 3 g u I f g u Y D g u K 3 g u I H g u K D g u J 7 g u Y P g u J n g u K 3 g u J T g u L X g u J X g u Y H g u J X g u I H g u J X g u Y j g u L L g u I f g u I j g u L L g u I H g u K 3 g u L j g u J P g u K v g u K D g u L n g u K H g u L T g u I L g u K 3 g u I f g u Y D g u K 3 g u I H g u K D g u J 7 g u Y P g u J n g u J v g u L H g u I j g u I j g u L j g u J r g u L H g u J n g u K 3 g u K L g u Y j g u L L g u I f g u Y T g u K M g 4 L m A 4 L i e 4 L i j 4 L i y 4 L i w 4 L m A 4 L i r 4 L i V 4 L i 4 4 L m D 4 L i U L D c w f S Z x d W 9 0 O y w m c X V v d D t T Z W N 0 a W 9 u M S / g u J f g u Y n g u L L g u K L g u J r g u J c g M S 9 B d X R v U m V t b 3 Z l Z E N v b H V t b n M x L n v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F 9 J n F 1 b 3 Q 7 L C Z x d W 9 0 O 1 N l Y 3 R p b 2 4 x L + C 4 l + C 5 i e C 4 s u C 4 o u C 4 m u C 4 l y A x L 0 F 1 d G 9 S Z W 1 v d m V k Q 2 9 s d W 1 u c z E u e 1 B v a W 5 0 c y A t I O C 5 h O C 4 o e C 5 g u C 4 h O C 4 o + C 5 g O C 4 p + C 4 n + C 4 n u C 4 t + C 5 i e C 4 m e C 4 q + C 4 p e C 4 s e C 4 h + C 4 i O C 4 s u C 4 g e C 4 r e C 4 p + C 4 g e C 4 s u C 4 q O C 5 g O C 4 q + C 4 o e C 4 t + C 4 r e C 4 m e C 4 q + C 4 o + C 4 t + C 4 r e C 4 l e C 5 i O C 4 s u C 4 h + C 4 i O C 4 s u C 4 g e C 5 h O C 4 o e C 5 g u C 4 h O C 4 o + C 5 g O C 4 p + C 4 n + C 4 l + C 4 t e C 5 i O C 4 m e C 4 s e C 4 g e C 5 g O C 4 o + C 4 t e C 4 o u C 4 m e C 4 o + C 4 u e C 5 i e C 4 i O C 4 s e C 4 g e C 4 r e C 4 o u C 5 i O C 4 s u C 4 h + C 5 h O C 4 o y w 3 M n 0 m c X V v d D s s J n F 1 b 3 Q 7 U 2 V j d G l v b j E v 4 L i X 4 L m J 4 L i y 4 L i i 4 L i a 4 L i X I D E v Q X V 0 b 1 J l b W 9 2 Z W R D b 2 x 1 b W 5 z M S 5 7 R m V l Z G J h Y 2 s g L S D g u Y T g u K H g u Y L g u I T g u K P g u Y D g u K f g u J / g u J 7 g u L f g u Y n g u J n g u K v g u K X g u L H g u I f g u I j g u L L g u I H g u K 3 g u K f g u I H g u L L g u K j g u Y D g u K v g u K H g u L f g u K 3 g u J n g u K v g u K P g u L f g u K 3 g u J X g u Y j g u L L g u I f g u I j g u L L g u I H g u Y T g u K H g u Y L g u I T g u K P g u Y D g u K f g u J / g u J f g u L X g u Y j g u J n g u L H g u I H g u Y D g u K P g u L X g u K L g u J n g u K P g u L n g u Y n g u I j g u L H g u I H g u K 3 g u K L g u Y j g u L L g u I f g u Y T g u K M s N z N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4 r e C 4 o u C 4 u e C 5 i O C 4 o + C 4 r e C 4 m u C 4 m e C 4 r e C 4 g e C 4 q u C 4 u O C 4 l O C 4 g u C 4 r e C 4 h + C 4 g e C 4 s u C 5 g e C 4 p e C 5 h + C 4 g e C 4 i + C 4 t e C 4 l + C 4 s u C 4 h + C 4 i u C 5 i e C 4 s u C 4 h + C 5 g O C 4 n O C 4 t + C 4 r e C 4 g c K g L D c 0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X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K 3 g u K L g u L n g u Y j g u K P g u K 3 g u J r g u J n g u K 3 g u I H g u K r g u L j g u J T g u I L g u K 3 g u I f g u I H g u L L g u Y H g u K X g u Y f g u I H g u I v g u L X g u J f g u L L g u I f g u I r g u Y n g u L L g u I f g u Y D g u J z g u L f g u K 3 g u I H C o C w 3 N n 0 m c X V v d D s s J n F 1 b 3 Q 7 U 2 V j d G l v b j E v 4 L i X 4 L m J 4 L i y 4 L i i 4 L i a 4 L i X I D E v Q X V 0 b 1 J l b W 9 2 Z W R D b 2 x 1 b W 5 z M S 5 7 L i 4 u L i 4 u L i 4 u L i 4 u L i 4 u L i 4 u L i 4 u L i 4 u L i 4 u L i 4 g 4 L i a 4 L i j 4 L i 0 4 L m A 4 L i n 4 L i T 4 L i X 4 L i 1 4 L m I 4 L i h 4 L i 1 4 L i I 4 L i z 4 L i Z 4 L i n 4 L i Z 4 L i U 4 L i y 4 L i n 4 L i k 4 L i B 4 L i p 4 L m M 4 L i j 4 L i n 4 L i h 4 L i V 4 L i x 4 L i n 4 L i B 4 L i x 4 L i Z 4 L i t 4 L i i 4 L m I 4 L i y 4 L i H 4 L i r 4 L i Z 4 L i y 4 L m B 4 L i Z 4 L m I 4 L i Z w q A s N z d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4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m u C 4 o + C 4 t O C 5 g O C 4 p + C 4 k + C 4 l + C 4 t e C 5 i O C 4 o e C 4 t e C 4 i O C 4 s + C 4 m e C 4 p + C 4 m e C 4 l O C 4 s u C 4 p + C 4 p O C 4 g e C 4 q e C 5 j O C 4 o + C 4 p + C 4 o e C 4 l e C 4 s e C 4 p + C 4 g e C 4 s e C 4 m e C 4 r e C 4 o u C 5 i O C 4 s u C 4 h + C 4 q + C 4 m e C 4 s u C 5 g e C 4 m e C 5 i O C 4 m c K g L D c 5 f S Z x d W 9 0 O y w m c X V v d D t T Z W N 0 a W 9 u M S / g u J f g u Y n g u L L g u K L g u J r g u J c g M S 9 B d X R v U m V t b 3 Z l Z E N v b H V t b n M x L n s u L i 4 u L i 4 u L i 4 u L i 4 u L i 4 u L i 4 u L i 4 u L i 4 u L i 4 u L i D g u J r g u K P g u L T g u Y D g u K f g u J P g u J f g u L X g u Y j g u K H g u K 3 g u I f g u Y D g u K v g u Y f g u J n g u Y D g u J v g u Y f g u J n g u Y D g u I H g u K X g u L X g u K L g u K f g u I T g u K X g u Y n g u L L g u K L g u I H g u L H g u I f g u K v g u L H g u J n C o C w 4 M H 0 m c X V v d D s s J n F 1 b 3 Q 7 U 2 V j d G l v b j E v 4 L i X 4 L m J 4 L i y 4 L i i 4 L i a 4 L i X I D E v Q X V 0 b 1 J l b W 9 2 Z W R D b 2 x 1 b W 5 z M S 5 7 U G 9 p b n R z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F 9 J n F 1 b 3 Q 7 L C Z x d W 9 0 O 1 N l Y 3 R p b 2 4 x L + C 4 l + C 5 i e C 4 s u C 4 o u C 4 m u C 4 l y A x L 0 F 1 d G 9 S Z W 1 v d m V k Q 2 9 s d W 1 u c z E u e 0 Z l Z W R i Y W N r I C 0 g L i 4 u L i 4 u L i 4 u L i 4 u L i 4 u L i 4 u L i 4 u L i 4 u L i 4 u L i 4 g 4 L i a 4 L i j 4 L i 0 4 L m A 4 L i n 4 L i T 4 L i X 4 L i 1 4 L m I 4 L i h 4 L i t 4 L i H 4 L m A 4 L i r 4 L m H 4 L i Z 4 L m A 4 L i b 4 L m H 4 L i Z 4 L m A 4 L i B 4 L i l 4 L i 1 4 L i i 4 L i n 4 L i E 4 L i l 4 L m J 4 L i y 4 L i i 4 L i B 4 L i x 4 L i H 4 L i r 4 L i x 4 L i Z w q A s O D J 9 J n F 1 b 3 Q 7 L C Z x d W 9 0 O 1 N l Y 3 R p b 2 4 x L + C 4 l + C 5 i e C 4 s u C 4 o u C 4 m u C 4 l y A x L 0 F 1 d G 9 S Z W 1 v d m V k Q 2 9 s d W 1 u c z E u e y 4 u L i 4 u L i 4 u L i 4 u L i 4 u L i 4 u L i 4 u L i 4 u L i 4 u L i 4 u I O C 4 m u C 4 o + C 4 t O C 5 g O C 4 p + C 4 k + C 4 l + C 4 t e C 5 i O C 5 g O C 4 o + C 4 s u C 4 r e C 4 s u C 4 q O C 4 s e C 4 o u C 4 r e C 4 o u C 4 u e C 5 i M K g L D g z f S Z x d W 9 0 O y w m c X V v d D t T Z W N 0 a W 9 u M S / g u J f g u Y n g u L L g u K L g u J r g u J c g M S 9 B d X R v U m V t b 3 Z l Z E N v b H V t b n M x L n t Q b 2 l u d H M g L S A u L i 4 u L i 4 u L i 4 u L i 4 u L i 4 u L i 4 u L i 4 u L i 4 u L i 4 u L i D g u J r g u K P g u L T g u Y D g u K f g u J P g u J f g u L X g u Y j g u Y D g u K P g u L L g u K 3 g u L L g u K j g u L H g u K L g u K 3 g u K L g u L n g u Y j C o C w 4 N H 0 m c X V v d D s s J n F 1 b 3 Q 7 U 2 V j d G l v b j E v 4 L i X 4 L m J 4 L i y 4 L i i 4 L i a 4 L i X I D E v Q X V 0 b 1 J l b W 9 2 Z W R D b 2 x 1 b W 5 z M S 5 7 R m V l Z G J h Y 2 s g L S A u L i 4 u L i 4 u L i 4 u L i 4 u L i 4 u L i 4 u L i 4 u L i 4 u L i 4 u L i D g u J r g u K P g u L T g u Y D g u K f g u J P g u J f g u L X g u Y j g u Y D g u K P g u L L g u K 3 g u L L g u K j g u L H g u K L g u K 3 g u K L g u L n g u Y j C o C w 4 N X 0 m c X V v d D s s J n F 1 b 3 Q 7 U 2 V j d G l v b j E v 4 L i X 4 L m J 4 L i y 4 L i i 4 L i a 4 L i X I D E v Q X V 0 b 1 J l b W 9 2 Z W R D b 2 x 1 b W 5 z M S 5 7 L i 4 u L i 4 u L i 4 u L i 4 u L i 4 u L i 4 u L i 4 u L i 4 u L i 4 u L i 4 g 4 L i q 4 L i h 4 L i y 4 L i B 4 L i K 4 L i 0 4 L i B 4 L i C 4 L i t 4 L i H 4 L i B 4 L i y 4 L m B 4 L i l 4 L m H 4 L i B 4 L i L 4 L i 1 w q A s O D Z 9 J n F 1 b 3 Q 7 L C Z x d W 9 0 O 1 N l Y 3 R p b 2 4 x L + C 4 l + C 5 i e C 4 s u C 4 o u C 4 m u C 4 l y A x L 0 F 1 d G 9 S Z W 1 v d m V k Q 2 9 s d W 1 u c z E u e 1 B v a W 5 0 c y A t I C 4 u L i 4 u L i 4 u L i 4 u L i 4 u L i 4 u L i 4 u L i 4 u L i 4 u L i 4 u I O C 4 q u C 4 o e C 4 s u C 4 g e C 4 i u C 4 t O C 4 g e C 4 g u C 4 r e C 4 h + C 4 g e C 4 s u C 5 g e C 4 p e C 5 h + C 4 g e C 4 i + C 4 t c K g L D g 3 f S Z x d W 9 0 O y w m c X V v d D t T Z W N 0 a W 9 u M S / g u J f g u Y n g u L L g u K L g u J r g u J c g M S 9 B d X R v U m V t b 3 Z l Z E N v b H V t b n M x L n t G Z W V k Y m F j a y A t I C 4 u L i 4 u L i 4 u L i 4 u L i 4 u L i 4 u L i 4 u L i 4 u L i 4 u L i 4 u I O C 4 q u C 4 o e C 4 s u C 4 g e C 4 i u C 4 t O C 4 g e C 4 g u C 4 r e C 4 h + C 4 g e C 4 s u C 5 g e C 4 p e C 5 h + C 4 g e C 4 i + C 4 t c K g L D g 4 f S Z x d W 9 0 O y w m c X V v d D t T Z W N 0 a W 9 u M S / g u J f g u Y n g u L L g u K L g u J r g u J c g M S 9 B d X R v U m V t b 3 Z l Z E N v b H V t b n M x L n v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D l 9 J n F 1 b 3 Q 7 L C Z x d W 9 0 O 1 N l Y 3 R p b 2 4 x L + C 4 l + C 5 i e C 4 s u C 4 o u C 4 m u C 4 l y A x L 0 F 1 d G 9 S Z W 1 v d m V k Q 2 9 s d W 1 u c z E u e 1 B v a W 5 0 c y A t I O C 4 m e C 4 s e C 4 g e C 5 g O C 4 o + C 4 t e C 4 o u C 4 m e C 4 h O C 4 m e C 4 q + C 4 m e C 4 t u C 5 i O C 4 h + C 4 g e C 4 p e C 5 i O C 4 s u C 4 p + C 4 p + C 5 i O C 4 s i D g u J T g u L L g u K f g u K T g u I H g u K n g u Y z g u J f g u L H g u Y n g u I f g u K v g u K H g u J T g u J f g u L X g u Y j g u Y D g u K v g u Y f g u J n g u J r g u J n g u J f g u Y n g u K 3 g u I f g u J / g u Y n g u L L g u J T g u Y n g u K f g u K L g u J X g u L L g u Y D g u J v g u K X g u Y j g u L L g u Y D g u J v g u Y f g u J n g u J T g u L L g u K f g u K T g u I H g u K n g u Y z g u J f g u L X g u Y j g u K 3 g u K L g u L n g u Y j g u Y P g u J n g u I H g u L L g u Y H g u K X g u Y f g u I H g u I v g u L X g u J f g u L L g u I f g u I r g u Y n g u L L g u I f g u Y D g u J z g u L f g u K 3 g u I E g 4 L i Z 4 L i x 4 L i B 4 L m A 4 L i j 4 L i 1 4 L i i 4 L i Z 4 L m A 4 L i r 4 L m H 4 L i Z 4 L i U 4 L m J 4 L i n 4 L i i 4 L i r 4 L i j 4 L i 3 4 L i t 4 L m E 4 L i h 4 L m I I O C 5 g O C 4 n u C 4 o + C 4 s u C 4 s O C 5 g O C 4 q + C 4 l e C 4 u O C 5 g + C 4 l C w 5 M H 0 m c X V v d D s s J n F 1 b 3 Q 7 U 2 V j d G l v b j E v 4 L i X 4 L m J 4 L i y 4 L i i 4 L i a 4 L i X I D E v Q X V 0 b 1 J l b W 9 2 Z W R D b 2 x 1 b W 5 z M S 5 7 R m V l Z G J h Y 2 s g L S D g u J n g u L H g u I H g u Y D g u K P g u L X g u K L g u J n g u I T g u J n g u K v g u J n g u L b g u Y j g u I f g u I H g u K X g u Y j g u L L g u K f g u K f g u Y j g u L I g 4 L i U 4 L i y 4 L i n 4 L i k 4 L i B 4 L i p 4 L m M 4 L i X 4 L i x 4 L m J 4 L i H 4 L i r 4 L i h 4 L i U 4 L i X 4 L i 1 4 L m I 4 L m A 4 L i r 4 L m H 4 L i Z 4 L i a 4 L i Z 4 L i X 4 L m J 4 L i t 4 L i H 4 L i f 4 L m J 4 L i y 4 L i U 4 L m J 4 L i n 4 L i i 4 L i V 4 L i y 4 L m A 4 L i b 4 L i l 4 L m I 4 L i y 4 L m A 4 L i b 4 L m H 4 L i Z 4 L i U 4 L i y 4 L i n 4 L i k 4 L i B 4 L i p 4 L m M 4 L i X 4 L i 1 4 L m I 4 L i t 4 L i i 4 L i 5 4 L m I 4 L m D 4 L i Z 4 L i B 4 L i y 4 L m B 4 L i l 4 L m H 4 L i B 4 L i L 4 L i 1 4 L i X 4 L i y 4 L i H 4 L i K 4 L m J 4 L i y 4 L i H 4 L m A 4 L i c 4 L i 3 4 L i t 4 L i B I O C 4 m e C 4 s e C 4 g e C 5 g O C 4 o + C 4 t e C 4 o u C 4 m e C 5 g O C 4 q + C 5 h + C 4 m e C 4 l O C 5 i e C 4 p + C 4 o u C 4 q + C 4 o + C 4 t + C 4 r e C 5 h O C 4 o e C 5 i C D g u Y D g u J 7 g u K P g u L L g u L D g u Y D g u K v g u J X g u L j g u Y P g u J Q s O T F 9 J n F 1 b 3 Q 7 L C Z x d W 9 0 O 1 N l Y 3 R p b 2 4 x L + C 4 l + C 5 i e C 4 s u C 4 o u C 4 m u C 4 l y A x L 0 F 1 d G 9 S Z W 1 v d m V k Q 2 9 s d W 1 u c z E u e +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J 9 J n F 1 b 3 Q 7 L C Z x d W 9 0 O 1 N l Y 3 R p b 2 4 x L + C 4 l + C 5 i e C 4 s u C 4 o u C 4 m u C 4 l y A x L 0 F 1 d G 9 S Z W 1 v d m V k Q 2 9 s d W 1 u c z E u e 1 B v a W 5 0 c y A t I O C 4 l + C 4 s u C 4 h + C 4 i u C 5 i e C 4 s u C 4 h + C 5 g O C 4 n O C 4 t + C 4 r e C 4 g e C 4 g e C 4 s e C 4 m u C 4 g e C 4 s u C 5 g e C 4 p e C 5 h + C 4 g e C 4 i + C 4 t e C 4 l + C 4 s u C 4 h + C 4 i u C 5 i e C 4 s u C 4 h + C 5 g O C 4 n O C 4 t + C 4 r e C 4 g S D g u Y D g u I H g u L X g u Y j g u K L g u K f g u I L g u Y n g u K 3 g u I f g u I H g u L H g u J n g u K 3 g u K L g u Y j g u L L g u I f g u Y T g u K M s O T N 9 J n F 1 b 3 Q 7 L C Z x d W 9 0 O 1 N l Y 3 R p b 2 4 x L + C 4 l + C 5 i e C 4 s u C 4 o u C 4 m u C 4 l y A x L 0 F 1 d G 9 S Z W 1 v d m V k Q 2 9 s d W 1 u c z E u e 0 Z l Z W R i Y W N r I C 0 g 4 L i X 4 L i y 4 L i H 4 L i K 4 L m J 4 L i y 4 L i H 4 L m A 4 L i c 4 L i 3 4 L i t 4 L i B 4 L i B 4 L i x 4 L i a 4 L i B 4 L i y 4 L m B 4 L i l 4 L m H 4 L i B 4 L i L 4 L i 1 4 L i X 4 L i y 4 L i H 4 L i K 4 L m J 4 L i y 4 L i H 4 L m A 4 L i c 4 L i 3 4 L i t 4 L i B I O C 5 g O C 4 g e C 4 t e C 5 i O C 4 o u C 4 p + C 4 g u C 5 i e C 4 r e C 4 h + C 4 g e C 4 s e C 4 m e C 4 r e C 4 o u C 5 i O C 4 s u C 4 h + C 5 h O C 4 o y w 5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1 M T U 3 N D I 0 L T d j O T c t N D I y N i 0 4 Z G M w L W F j N W Q 1 M D J i O G Z l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m B 4 L i a 4 L i a 4 L i d 4 L i 2 4 L i B X z I x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y O j Q 5 O j M x L j M z M D Y x N z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0 F 3 T U d C Z 1 l H Q m d Z R 0 J n W U d C Z 1 k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I C 0 g 4 L i q 4 L i B 4 L i 4 4 L i l J n F 1 b 3 Q 7 L C Z x d W 9 0 O + C 4 q + C 5 i e C 4 r e C 4 h y Z x d W 9 0 O y w m c X V v d D v g u Y D g u K X g u I L g u J f g u L X g u Y g m c X V v d D s s J n F 1 b 3 Q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Z x d W 9 0 O y w m c X V v d D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J n F 1 b 3 Q 7 L C Z x d W 9 0 O + C 5 g O C 4 o + C 4 s u C 4 q u C 4 s u C 4 o e C 4 s u C 4 o + C 4 l u C 4 p + C 4 s e C 4 l O C 4 h O C 4 p + C 4 s u C 4 o e C 4 q u C 4 p + C 5 i O C 4 s u C 4 h + C 4 g u C 4 r e C 4 h + C 4 q + C 4 p e C 4 r e C 4 l O C 5 h O C 4 n + C 4 g u C 4 m e C 4 s u C 4 l C A 2 M C D g u K f g u L H g u J X g u J X g u Y w g 4 L m E 4 L i U 4 L m J 4 L i h 4 L i y 4 L i B 4 L i B 4 L i n 4 L m I 4 L i y 4 L i r 4 L i l 4 L i t 4 L i U 4 L m E 4 L i f 4 L i C 4 L i Z 4 L i y 4 L i U I D E w M C D g u K f g u L H g u J X g u J X g u Y w g 4 L m E 4 L i U 4 L m J 4 L m D 4 L i Z 4 L i B 4 L i j 4 L i T 4 L i 1 4 L m D 4 L i U 4 L i a 4 L m J 4 L i y 4 L i H J n F 1 b 3 Q 7 L C Z x d W 9 0 O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J n F 1 b 3 Q 7 L C Z x d W 9 0 O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m c X V v d D s s J n F 1 b 3 Q 7 4 L m C 4 L i K 4 L i V 4 L i 0 4 L i h 4 L i y 4 L i V 4 L i j 4 L i q 4 L i x 4 L i h 4 L i a 4 L i 5 4 L i j 4 L i T 4 L m M 4 L i E 4 L i 3 4 L i t 4 L i t 4 L i w 4 L m E 4 L i j I O C 5 g e C 4 p e C 4 s O C 5 g e C 4 l e C 4 g e C 4 l e C 5 i O C 4 s u C 4 h + C 4 i O C 4 s u C 4 g e C 5 g u C 4 i u C 4 l e C 4 t O C 4 o e C 4 s u C 4 l e C 4 o + C 4 m + C 4 o + C 4 s u C 4 g e C 4 j + C 4 r e C 4 o u C 5 i O C 4 s u C 4 h + C 5 h O C 4 o y Z x d W 9 0 O y w m c X V v d D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m c X V v d D s s J n F 1 b 3 Q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Z x d W 9 0 O y w m c X V v d D v g u J T g u L L g u K c g Q m V 0 Z W x n Z X V z Z S D g u J n g u Y j g u L L g u I j g u L D g u Y D g u J v g u Y f g u J n g u J T g u L L g u K f g u K T g u I H g u K n g u Y z g u I r g u J n g u L T g u J T g u K r g u Y D g u J v g u I H g u J X g u K P g u L H g u K H g u Y P g u J Q g 4 L m B 4 L i l 4 L i w 4 L i h 4 L i 1 4 L i t 4 L i 4 4 L i T 4 L i r 4 L i g 4 L i 5 4 L i h 4 L i 0 4 L i c 4 L i 0 4 L i n 4 L i b 4 L i j 4 L i w 4 L i h 4 L i y 4 L i T 4 L m A 4 L i X 4 L m I 4 L i y 4 L m D 4 L i U I O C 5 g O C 4 n u C 4 o + C 4 s u C 4 s O C 5 g O C 4 q + C 4 l e C 5 g + C 4 l C Z x d W 9 0 O y w m c X V v d D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m c X V v d D s s J n F 1 b 3 Q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Z x d W 9 0 O y w m c X V v d D v g u K H g u J n g u L j g u K n g u K L g u Y z g u K r g u L L g u K H g u L L g u K P g u J b g u K r g u L H g u I f g u Y D g u I H g u J X g u Y D g u K v g u Y f g u J n g u J T g u L L g u K c g Q S D g u Y P g u J n g u J X g u K 3 g u J n g u I H g u K X g u L L g u I f g u K f g u L H g u J n g u Y T g u J T g u Y n g u K v g u K P g u L f g u K 3 g u Y T g u K H g u Y g g 4 L m A 4 L i e 4 L i j 4 L i y 4 L i w 4 L m A 4 L i r 4 L i V 4 L i 4 4 L m D 4 L i U J n F 1 b 3 Q 7 X S I g L z 4 8 R W 5 0 c n k g V H l w Z T 0 i R m l s b E N v d W 5 0 I i B W Y W x 1 Z T 0 i b D Q 2 O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x L 0 F 1 d G 9 S Z W 1 v d m V k Q 2 9 s d W 1 u c z E u e 0 l k L D B 9 J n F 1 b 3 Q 7 L C Z x d W 9 0 O 1 N l Y 3 R p b 2 4 x L + C 5 g e C 4 m u C 4 m u C 4 n e C 4 t u C 4 g S A y M S 9 B d X R v U m V t b 3 Z l Z E N v b H V t b n M x L n t T d G F y d C B 0 a W 1 l L D F 9 J n F 1 b 3 Q 7 L C Z x d W 9 0 O 1 N l Y 3 R p b 2 4 x L + C 5 g e C 4 m u C 4 m u C 4 n e C 4 t u C 4 g S A y M S 9 B d X R v U m V t b 3 Z l Z E N v b H V t b n M x L n t D b 2 1 w b G V 0 a W 9 u I H R p b W U s M n 0 m c X V v d D s s J n F 1 b 3 Q 7 U 2 V j d G l v b j E v 4 L m B 4 L i a 4 L i a 4 L i d 4 L i 2 4 L i B I D I x L 0 F 1 d G 9 S Z W 1 v d m V k Q 2 9 s d W 1 u c z E u e 0 V t Y W l s L D N 9 J n F 1 b 3 Q 7 L C Z x d W 9 0 O 1 N l Y 3 R p b 2 4 x L + C 5 g e C 4 m u C 4 m u C 4 n e C 4 t u C 4 g S A y M S 9 B d X R v U m V t b 3 Z l Z E N v b H V t b n M x L n t O Y W 1 l L D R 9 J n F 1 b 3 Q 7 L C Z x d W 9 0 O 1 N l Y 3 R p b 2 4 x L + C 5 g e C 4 m u C 4 m u C 4 n e C 4 t u C 4 g S A y M S 9 B d X R v U m V t b 3 Z l Z E N v b H V t b n M x L n v g u I r g u L f g u Y j g u K 0 g L S D g u K r g u I H g u L j g u K U s N X 0 m c X V v d D s s J n F 1 b 3 Q 7 U 2 V j d G l v b j E v 4 L m B 4 L i a 4 L i a 4 L i d 4 L i 2 4 L i B I D I x L 0 F 1 d G 9 S Z W 1 v d m V k Q 2 9 s d W 1 u c z E u e + C 4 q + C 5 i e C 4 r e C 4 h y w 2 f S Z x d W 9 0 O y w m c X V v d D t T Z W N 0 a W 9 u M S / g u Y H g u J r g u J r g u J 3 g u L b g u I E g M j E v Q X V 0 b 1 J l b W 9 2 Z W R D b 2 x 1 b W 5 z M S 5 7 4 L m A 4 L i l 4 L i C 4 L i X 4 L i 1 4 L m I L D d 9 J n F 1 b 3 Q 7 L C Z x d W 9 0 O 1 N l Y 3 R p b 2 4 x L + C 5 g e C 4 m u C 4 m u C 4 n e C 4 t u C 4 g S A y M S 9 B d X R v U m V t b 3 Z l Z E N v b H V t b n M x L n v g u J T g u L L g u K f g u K T g u I H g u K n g u Y z g u J T g u K f g u I f g u Y P g u J T g u J r g u Y n g u L L g u I f g u J f g u L X g u Y j g u K H g u J n g u L j g u K n g u K L g u Y z g u K r g u L L g u K H g u L L g u K P g u J b g u K H g u K 3 g u I f g u Y D g u K v g u Y f g u J n g u Y T g u J T g u Y n g u Y P g u J n g u Y D g u K f g u K X g u L L g u I H g u K X g u L L g u I f g u K f g u L H g u J k g 4 L m A 4 L i e 4 L i j 4 L i y 4 L i w 4 L i t 4 L i w 4 L m E 4 L i j L D h 9 J n F 1 b 3 Q 7 L C Z x d W 9 0 O 1 N l Y 3 R p b 2 4 x L + C 5 g e C 4 m u C 4 m u C 4 n e C 4 t u C 4 g S A y M S 9 B d X R v U m V t b 3 Z l Z E N v b H V t b n M x L n v g u Y D g u J 7 g u K P g u L L g u L D g u Y D g u K v g u J X g u L j g u Y P g u J Q g 4 L m A 4 L i h 4 L i 3 4 L m I 4 L i t 4 L m A 4 L i j 4 L i y 4 L i q 4 L i x 4 L i H 4 L m A 4 L i B 4 L i V 4 L i U 4 L i y 4 L i n 4 L i k 4 L i U 4 L i p 4 L m M 4 L m B 4 L i V 4 L m I 4 L i l 4 L i w 4 L i U 4 L i n 4 L i H 4 L i a 4 L i Z 4 L i X 4 L m J 4 L i t 4 L i H 4 L i f 4 L m J 4 L i y 4 L i I 4 L i 2 4 L i H 4 L i h 4 L i 1 4 L i E 4 L i n 4 L i y 4 L i h 4 L i q 4 L i n 4 L m I 4 L i y 4 L i H 4 L m E 4 L i h 4 L m I 4 L m A 4 L i X 4 L m I 4 L i y 4 L i B 4 L i x 4 L i Z L D l 9 J n F 1 b 3 Q 7 L C Z x d W 9 0 O 1 N l Y 3 R p b 2 4 x L + C 5 g e C 4 m u C 4 m u C 4 n e C 4 t u C 4 g S A y M S 9 B d X R v U m V t b 3 Z l Z E N v b H V t b n M x L n v g u Y D g u K P g u L L g u K r g u L L g u K H g u L L g u K P g u J b g u K f g u L H g u J T g u I T g u K f g u L L g u K H g u K r g u K f g u Y j g u L L g u I f g u I L g u K 3 g u I f g u K v g u K X g u K 3 g u J T g u Y T g u J / g u I L g u J n g u L L g u J Q g N j A g 4 L i n 4 L i x 4 L i V 4 L i V 4 L m M I O C 5 h O C 4 l O C 5 i e C 4 o e C 4 s u C 4 g e C 4 g e C 4 p + C 5 i O C 4 s u C 4 q + C 4 p e C 4 r e C 4 l O C 5 h O C 4 n + C 4 g u C 4 m e C 4 s u C 4 l C A x M D A g 4 L i n 4 L i x 4 L i V 4 L i V 4 L m M I O C 5 h O C 4 l O C 5 i e C 5 g + C 4 m e C 4 g e C 4 o + C 4 k + C 4 t e C 5 g + C 4 l O C 4 m u C 5 i e C 4 s u C 4 h y w x M H 0 m c X V v d D s s J n F 1 b 3 Q 7 U 2 V j d G l v b j E v 4 L m B 4 L i a 4 L i a 4 L i d 4 L i 2 4 L i B I D I x L 0 F 1 d G 9 S Z W 1 v d m V k Q 2 9 s d W 1 u c z E u e + C 4 i O C 4 s u C 4 g e C 4 o O C 4 s u C 4 n i D g u J n g u L H g u I H g u Y D g u K P g u L X g u K L g u J n g u I T g u L T g u J T g u K f g u Y j g u L I g 4 L i b 4 L i x 4 L i I 4 L i I 4 L i x 4 L i i 4 L m D 4 L i U 4 L i X 4 L i 1 4 L m I 4 L i h 4 L i 1 4 L i c 4 L i l 4 L i V 4 L m I 4 L i t 4 L i E 4 L i n 4 L i y 4 L i h 4 L i q 4 L m I 4 L i t 4 L i H 4 L i q 4 L i n 4 L m I 4 L i y 4 L i H 4 L i C 4 L i t 4 L i H 4 L i U 4 L i n 4 L i H 4 L i t 4 L i y 4 L i X 4 L i 0 4 L i V 4 L i i 4 L m M L D E x f S Z x d W 9 0 O y w m c X V v d D t T Z W N 0 a W 9 u M S / g u Y H g u J r g u J r g u J 3 g u L b g u I E g M j E v Q X V 0 b 1 J l b W 9 2 Z W R D b 2 x 1 b W 5 z M S 5 7 4 L m C 4 L i K 4 L i V 4 L i 0 4 L i h 4 L i y 4 L i V 4 L i j 4 L i E 4 L i 3 4 L i t 4 L i t 4 L i w 4 L m E 4 L i j I O C 5 g e C 4 p e C 4 s O C 5 g + C 4 i u C 5 i e C 5 g + C 4 m e C 4 g e C 4 s u C 4 o + C 4 q O C 4 t u C 4 g e C 4 q e C 4 s u C 4 q u C 4 o e C 4 m u C 4 s e C 4 l e C 4 t O C 5 g + C 4 l O C 4 g u C 4 r e C 4 h + C 4 l O C 4 s u C 4 p + C 4 p O C 4 g e C 4 q e C 5 j C w x M n 0 m c X V v d D s s J n F 1 b 3 Q 7 U 2 V j d G l v b j E v 4 L m B 4 L i a 4 L i a 4 L i d 4 L i 2 4 L i B I D I x L 0 F 1 d G 9 S Z W 1 v d m V k Q 2 9 s d W 1 u c z E u e + C 5 g u C 4 i u C 4 l e C 4 t O C 4 o e C 4 s u C 4 l e C 4 o + C 4 q u C 4 s e C 4 o e C 4 m u C 4 u e C 4 o + C 4 k + C 5 j O C 4 h O C 4 t + C 4 r e C 4 r e C 4 s O C 5 h O C 4 o y D g u Y H g u K X g u L D g u Y H g u J X g u I H g u J X g u Y j g u L L g u I f g u I j g u L L g u I H g u Y L g u I r g u J X g u L T g u K H g u L L g u J X g u K P g u J v g u K P g u L L g u I H g u I / g u K 3 g u K L g u Y j g u L L g u I f g u Y T g u K M s M T N 9 J n F 1 b 3 Q 7 L C Z x d W 9 0 O 1 N l Y 3 R p b 2 4 x L + C 5 g e C 4 m u C 4 m u C 4 n e C 4 t u C 4 g S A y M S 9 B d X R v U m V t b 3 Z l Z E N v b H V t b n M x L n v g u K 3 g u L j g u J P g u K v g u K D g u L n g u K H g u L T g u J z g u L T g u K f g u I L g u K 3 g u I f g u J T g u L L g u K f g u K H g u L X g u I T g u K f g u L L g u K H g u K r g u L H g u K H g u J 7 g u L H g u J n g u J j g u Y z g u I H g u L H g u J r g u K r g u L X g u Y H g u K X g u L D g u K r g u Y D g u J v g u I H g u J X g u K P g u L H g u K H g u I L g u K 3 g u I f g u J T g u L L g u K f g u K 3 g u K L g u Y j g u L L g u I f g u Y T g u K M s M T R 9 J n F 1 b 3 Q 7 L C Z x d W 9 0 O 1 N l Y 3 R p b 2 4 x L + C 5 g e C 4 m u C 4 m u C 4 n e C 4 t u C 4 g S A y M S 9 B d X R v U m V t b 3 Z l Z E N v b H V t b n M x L n v g u J n g u L T g u J T g u K H g u K 3 g u I f g u Y D g u K v g u Y f g u J n g u J T g u L L g u K f g u K T g u I H g u K n g u Y w g M y D g u J T g u K f g u I f C o O C 5 g O C 4 o + C 4 t e C 4 o u C 4 h + C 4 g e C 4 s e C 4 m e C 4 m u C 4 m e C 4 l + C 5 i e C 4 r e C 4 h + C 4 n + C 5 i e C 4 s i D g u K H g u L X g u K r g u L X g u J n g u Y 3 g u Y n g u L L g u Y D g u I f g u L T g u J k g 4 L i q 4 L i 1 4 L i Z 4 L m N 4 L m J 4 L i y 4 L m A 4 L i H 4 L i 0 4 L i Z 4 L m B 4 L i B 4 L i h 4 L i C 4 L i y 4 L i n I O C 5 g e C 4 p e C 4 s O C 4 q u C 4 t e C 5 g e C 4 l O C 4 h 8 K g 4 L i U 4 L i y 4 L i n 4 L i k 4 L i B 4 L i p 4 L m M 4 L m B 4 L i V 4 L m I 4 L i l 4 L i w 4 L i q 4 L i 1 4 L i h 4 L i 1 4 L i E 4 L i n 4 L i y 4 L i h 4 L m B 4 L i V 4 L i B 4 L i V 4 L m I 4 L i y 4 L i H 4 L i B 4 L i x 4 L i Z 4 L i t 4 L i i 4 L m I 4 L i y 4 L i H 4 L m E 4 L i j L D E 1 f S Z x d W 9 0 O y w m c X V v d D t T Z W N 0 a W 9 u M S / g u Y H g u J r g u J r g u J 3 g u L b g u I E g M j E v Q X V 0 b 1 J l b W 9 2 Z W R D b 2 x 1 b W 5 z M S 5 7 4 L i U 4 L i y 4 L i n I E J l d G V s Z 2 V 1 c 2 U g 4 L i Z 4 L m I 4 L i y 4 L i I 4 L i w 4 L m A 4 L i b 4 L m H 4 L i Z 4 L i U 4 L i y 4 L i n 4 L i k 4 L i B 4 L i p 4 L m M 4 L i K 4 L i Z 4 L i 0 4 L i U 4 L i q 4 L m A 4 L i b 4 L i B 4 L i V 4 L i j 4 L i x 4 L i h 4 L m D 4 L i U I O C 5 g e C 4 p e C 4 s O C 4 o e C 4 t e C 4 r e C 4 u O C 4 k + C 4 q + C 4 o O C 4 u e C 4 o e C 4 t O C 4 n O C 4 t O C 4 p + C 4 m + C 4 o + C 4 s O C 4 o e C 4 s u C 4 k + C 5 g O C 4 l + C 5 i O C 4 s u C 5 g + C 4 l C D g u Y D g u J 7 g u K P g u L L g u L D g u Y D g u K v g u J X g u Y P g u J Q s M T Z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Z 4 L m J 4 L i t 4 L i i 4 L i X 4 L i 1 4 L m I 4 L i q 4 L i 4 4 L i U I O C 5 g O C 4 o e C 4 t + C 5 i O C 4 r e C 4 q u C 4 s e C 4 h + C 5 g O C 4 g e C 4 l e C 4 i O C 4 s u C 4 g e C 4 m u C 4 m e C 5 g u C 4 p e C 4 g S D g u Y D g u J 7 g u K P g u L L g u L D g u Y D g u K v g u J X g u L j g u Y P g u J Q s M T d 9 J n F 1 b 3 Q 7 L C Z x d W 9 0 O 1 N l Y 3 R p b 2 4 x L + C 5 g e C 4 m u C 4 m u C 4 n e C 4 t u C 4 g S A y M S 9 B d X R v U m V t b 3 Z l Z E N v b H V t b n M x L n v g u I j g u L L g u I H g u J X g u L L g u K P g u L L g u I c g 4 L i U 4 L i y 4 L i n 4 L i k 4 L i B 4 L i p 4 L m M 4 L i U 4 L i n 4 L i H 4 L m D 4 L i U 4 L i h 4 L i 1 4 L i E 4 L i n 4 L i y 4 L i h 4 L i q 4 L m I 4 L i t 4 L i H 4 L i q 4 L i n 4 L m I 4 L i y 4 L i H 4 L i h 4 L i y 4 L i B 4 L i X 4 L i 1 4 L m I 4 L i q 4 L i 4 4 L i U I O C 5 g O C 4 o e C 4 t + C 5 i O C 4 r e C 4 g e C 4 s + C 4 q + C 4 m e C 4 l O C 5 g + C 4 q + C 5 i e C 4 l O C 4 s u C 4 p + C 4 p O C 4 g e C 4 q e C 5 j O C 4 r e C 4 o u C 4 u e C 5 i O C 4 q + C 5 i O C 4 s u C 4 h + C 4 i O C 4 s u C 4 g e C 5 g u C 4 p e C 4 g e C 5 g O C 4 m + C 5 h + C 4 m e C 4 o + C 4 s O C 4 o u C 4 s O C 4 l + C 4 s u C 4 h y A x M C D g u J 7 g u L L g u K P g u Y z g u Y D g u I v g u I E g 4 L m A 4 L i e 4 L i j 4 L i y 4 L i w 4 L m A 4 L i r 4 L i V 4 L i 4 4 L m D 4 L i U L D E 4 f S Z x d W 9 0 O y w m c X V v d D t T Z W N 0 a W 9 u M S / g u Y H g u J r g u J r g u J 3 g u L b g u I E g M j E v Q X V 0 b 1 J l b W 9 2 Z W R D b 2 x 1 b W 5 z M S 5 7 4 L i h 4 L i Z 4 L i 4 4 L i p 4 L i i 4 L m M 4 L i q 4 L i y 4 L i h 4 L i y 4 L i j 4 L i W 4 L i q 4 L i x 4 L i H 4 L m A 4 L i B 4 L i V 4 L m A 4 L i r 4 L m H 4 L i Z 4 L i U 4 L i y 4 L i n I E E g 4 L m D 4 L i Z 4 L i V 4 L i t 4 L i Z 4 L i B 4 L i l 4 L i y 4 L i H 4 L i n 4 L i x 4 L i Z 4 L m E 4 L i U 4 L m J 4 L i r 4 L i j 4 L i 3 4 L i t 4 L m E 4 L i h 4 L m I I O C 5 g O C 4 n u C 4 o + C 4 s u C 4 s O C 5 g O C 4 q + C 4 l e C 4 u O C 5 g + C 4 l C w x O X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+ C 5 g e C 4 m u C 4 m u C 4 n e C 4 t u C 4 g S A y M S 9 B d X R v U m V t b 3 Z l Z E N v b H V t b n M x L n t J Z C w w f S Z x d W 9 0 O y w m c X V v d D t T Z W N 0 a W 9 u M S / g u Y H g u J r g u J r g u J 3 g u L b g u I E g M j E v Q X V 0 b 1 J l b W 9 2 Z W R D b 2 x 1 b W 5 z M S 5 7 U 3 R h c n Q g d G l t Z S w x f S Z x d W 9 0 O y w m c X V v d D t T Z W N 0 a W 9 u M S / g u Y H g u J r g u J r g u J 3 g u L b g u I E g M j E v Q X V 0 b 1 J l b W 9 2 Z W R D b 2 x 1 b W 5 z M S 5 7 Q 2 9 t c G x l d G l v b i B 0 a W 1 l L D J 9 J n F 1 b 3 Q 7 L C Z x d W 9 0 O 1 N l Y 3 R p b 2 4 x L + C 5 g e C 4 m u C 4 m u C 4 n e C 4 t u C 4 g S A y M S 9 B d X R v U m V t b 3 Z l Z E N v b H V t b n M x L n t F b W F p b C w z f S Z x d W 9 0 O y w m c X V v d D t T Z W N 0 a W 9 u M S / g u Y H g u J r g u J r g u J 3 g u L b g u I E g M j E v Q X V 0 b 1 J l b W 9 2 Z W R D b 2 x 1 b W 5 z M S 5 7 T m F t Z S w 0 f S Z x d W 9 0 O y w m c X V v d D t T Z W N 0 a W 9 u M S / g u Y H g u J r g u J r g u J 3 g u L b g u I E g M j E v Q X V 0 b 1 J l b W 9 2 Z W R D b 2 x 1 b W 5 z M S 5 7 4 L i K 4 L i 3 4 L m I 4 L i t I C 0 g 4 L i q 4 L i B 4 L i 4 4 L i l L D V 9 J n F 1 b 3 Q 7 L C Z x d W 9 0 O 1 N l Y 3 R p b 2 4 x L + C 5 g e C 4 m u C 4 m u C 4 n e C 4 t u C 4 g S A y M S 9 B d X R v U m V t b 3 Z l Z E N v b H V t b n M x L n v g u K v g u Y n g u K 3 g u I c s N n 0 m c X V v d D s s J n F 1 b 3 Q 7 U 2 V j d G l v b j E v 4 L m B 4 L i a 4 L i a 4 L i d 4 L i 2 4 L i B I D I x L 0 F 1 d G 9 S Z W 1 v d m V k Q 2 9 s d W 1 u c z E u e + C 5 g O C 4 p e C 4 g u C 4 l + C 4 t e C 5 i C w 3 f S Z x d W 9 0 O y w m c X V v d D t T Z W N 0 a W 9 u M S / g u Y H g u J r g u J r g u J 3 g u L b g u I E g M j E v Q X V 0 b 1 J l b W 9 2 Z W R D b 2 x 1 b W 5 z M S 5 7 4 L i U 4 L i y 4 L i n 4 L i k 4 L i B 4 L i p 4 L m M 4 L i U 4 L i n 4 L i H 4 L m D 4 L i U 4 L i a 4 L m J 4 L i y 4 L i H 4 L i X 4 L i 1 4 L m I 4 L i h 4 L i Z 4 L i 4 4 L i p 4 L i i 4 L m M 4 L i q 4 L i y 4 L i h 4 L i y 4 L i j 4 L i W 4 L i h 4 L i t 4 L i H 4 L m A 4 L i r 4 L m H 4 L i Z 4 L m E 4 L i U 4 L m J 4 L m D 4 L i Z 4 L m A 4 L i n 4 L i l 4 L i y 4 L i B 4 L i l 4 L i y 4 L i H 4 L i n 4 L i x 4 L i Z I O C 5 g O C 4 n u C 4 o + C 4 s u C 4 s O C 4 r e C 4 s O C 5 h O C 4 o y w 4 f S Z x d W 9 0 O y w m c X V v d D t T Z W N 0 a W 9 u M S / g u Y H g u J r g u J r g u J 3 g u L b g u I E g M j E v Q X V 0 b 1 J l b W 9 2 Z W R D b 2 x 1 b W 5 z M S 5 7 4 L m A 4 L i e 4 L i j 4 L i y 4 L i w 4 L m A 4 L i r 4 L i V 4 L i 4 4 L m D 4 L i U I O C 5 g O C 4 o e C 4 t + C 5 i O C 4 r e C 5 g O C 4 o + C 4 s u C 4 q u C 4 s e C 4 h + C 5 g O C 4 g e C 4 l e C 4 l O C 4 s u C 4 p + C 4 p O C 4 l O C 4 q e C 5 j O C 5 g e C 4 l e C 5 i O C 4 p e C 4 s O C 4 l O C 4 p + C 4 h + C 4 m u C 4 m e C 4 l + C 5 i e C 4 r e C 4 h + C 4 n + C 5 i e C 4 s u C 4 i O C 4 t u C 4 h + C 4 o e C 4 t e C 4 h O C 4 p + C 4 s u C 4 o e C 4 q u C 4 p + C 5 i O C 4 s u C 4 h + C 5 h O C 4 o e C 5 i O C 5 g O C 4 l + C 5 i O C 4 s u C 4 g e C 4 s e C 4 m S w 5 f S Z x d W 9 0 O y w m c X V v d D t T Z W N 0 a W 9 u M S / g u Y H g u J r g u J r g u J 3 g u L b g u I E g M j E v Q X V 0 b 1 J l b W 9 2 Z W R D b 2 x 1 b W 5 z M S 5 7 4 L m A 4 L i j 4 L i y 4 L i q 4 L i y 4 L i h 4 L i y 4 L i j 4 L i W 4 L i n 4 L i x 4 L i U 4 L i E 4 L i n 4 L i y 4 L i h 4 L i q 4 L i n 4 L m I 4 L i y 4 L i H 4 L i C 4 L i t 4 L i H 4 L i r 4 L i l 4 L i t 4 L i U 4 L m E 4 L i f 4 L i C 4 L i Z 4 L i y 4 L i U I D Y w I O C 4 p + C 4 s e C 4 l e C 4 l e C 5 j C D g u Y T g u J T g u Y n g u K H g u L L g u I H g u I H g u K f g u Y j g u L L g u K v g u K X g u K 3 g u J T g u Y T g u J / g u I L g u J n g u L L g u J Q g M T A w I O C 4 p + C 4 s e C 4 l e C 4 l e C 5 j C D g u Y T g u J T g u Y n g u Y P g u J n g u I H g u K P g u J P g u L X g u Y P g u J T g u J r g u Y n g u L L g u I c s M T B 9 J n F 1 b 3 Q 7 L C Z x d W 9 0 O 1 N l Y 3 R p b 2 4 x L + C 5 g e C 4 m u C 4 m u C 4 n e C 4 t u C 4 g S A y M S 9 B d X R v U m V t b 3 Z l Z E N v b H V t b n M x L n v g u I j g u L L g u I H g u K D g u L L g u J 4 g 4 L i Z 4 L i x 4 L i B 4 L m A 4 L i j 4 L i 1 4 L i i 4 L i Z 4 L i E 4 L i 0 4 L i U 4 L i n 4 L m I 4 L i y I O C 4 m + C 4 s e C 4 i O C 4 i O C 4 s e C 4 o u C 5 g + C 4 l O C 4 l + C 4 t e C 5 i O C 4 o e C 4 t e C 4 n O C 4 p e C 4 l e C 5 i O C 4 r e C 4 h O C 4 p + C 4 s u C 4 o e C 4 q u C 5 i O C 4 r e C 4 h + C 4 q u C 4 p + C 5 i O C 4 s u C 4 h + C 4 g u C 4 r e C 4 h + C 4 l O C 4 p + C 4 h + C 4 r e C 4 s u C 4 l + C 4 t O C 4 l e C 4 o u C 5 j C w x M X 0 m c X V v d D s s J n F 1 b 3 Q 7 U 2 V j d G l v b j E v 4 L m B 4 L i a 4 L i a 4 L i d 4 L i 2 4 L i B I D I x L 0 F 1 d G 9 S Z W 1 v d m V k Q 2 9 s d W 1 u c z E u e + C 5 g u C 4 i u C 4 l e C 4 t O C 4 o e C 4 s u C 4 l e C 4 o + C 4 h O C 4 t + C 4 r e C 4 r e C 4 s O C 5 h O C 4 o y D g u Y H g u K X g u L D g u Y P g u I r g u Y n g u Y P g u J n g u I H g u L L g u K P g u K j g u L b g u I H g u K n g u L L g u K r g u K H g u J r g u L H g u J X g u L T g u Y P g u J T g u I L g u K 3 g u I f g u J T g u L L g u K f g u K T g u I H g u K n g u Y w s M T J 9 J n F 1 b 3 Q 7 L C Z x d W 9 0 O 1 N l Y 3 R p b 2 4 x L + C 5 g e C 4 m u C 4 m u C 4 n e C 4 t u C 4 g S A y M S 9 B d X R v U m V t b 3 Z l Z E N v b H V t b n M x L n v g u Y L g u I r g u J X g u L T g u K H g u L L g u J X g u K P g u K r g u L H g u K H g u J r g u L n g u K P g u J P g u Y z g u I T g u L f g u K 3 g u K 3 g u L D g u Y T g u K M g 4 L m B 4 L i l 4 L i w 4 L m B 4 L i V 4 L i B 4 L i V 4 L m I 4 L i y 4 L i H 4 L i I 4 L i y 4 L i B 4 L m C 4 L i K 4 L i V 4 L i 0 4 L i h 4 L i y 4 L i V 4 L i j 4 L i b 4 L i j 4 L i y 4 L i B 4 L i P 4 L i t 4 L i i 4 L m I 4 L i y 4 L i H 4 L m E 4 L i j L D E z f S Z x d W 9 0 O y w m c X V v d D t T Z W N 0 a W 9 u M S / g u Y H g u J r g u J r g u J 3 g u L b g u I E g M j E v Q X V 0 b 1 J l b W 9 2 Z W R D b 2 x 1 b W 5 z M S 5 7 4 L i t 4 L i 4 4 L i T 4 L i r 4 L i g 4 L i 5 4 L i h 4 L i 0 4 L i c 4 L i 0 4 L i n 4 L i C 4 L i t 4 L i H 4 L i U 4 L i y 4 L i n 4 L i h 4 L i 1 4 L i E 4 L i n 4 L i y 4 L i h 4 L i q 4 L i x 4 L i h 4 L i e 4 L i x 4 L i Z 4 L i Y 4 L m M 4 L i B 4 L i x 4 L i a 4 L i q 4 L i 1 4 L m B 4 L i l 4 L i w 4 L i q 4 L m A 4 L i b 4 L i B 4 L i V 4 L i j 4 L i x 4 L i h 4 L i C 4 L i t 4 L i H 4 L i U 4 L i y 4 L i n 4 L i t 4 L i i 4 L m I 4 L i y 4 L i H 4 L m E 4 L i j L D E 0 f S Z x d W 9 0 O y w m c X V v d D t T Z W N 0 a W 9 u M S / g u Y H g u J r g u J r g u J 3 g u L b g u I E g M j E v Q X V 0 b 1 J l b W 9 2 Z W R D b 2 x 1 b W 5 z M S 5 7 4 L i Z 4 L i 0 4 L i U 4 L i h 4 L i t 4 L i H 4 L m A 4 L i r 4 L m H 4 L i Z 4 L i U 4 L i y 4 L i n 4 L i k 4 L i B 4 L i p 4 L m M I D M g 4 L i U 4 L i n 4 L i H w q D g u Y D g u K P g u L X g u K L g u I f g u I H g u L H g u J n g u J r g u J n g u J f g u Y n g u K 3 g u I f g u J / g u Y n g u L I g 4 L i h 4 L i 1 4 L i q 4 L i 1 4 L i Z 4 L m N 4 L m J 4 L i y 4 L m A 4 L i H 4 L i 0 4 L i Z I O C 4 q u C 4 t e C 4 m e C 5 j e C 5 i e C 4 s u C 5 g O C 4 h + C 4 t O C 4 m e C 5 g e C 4 g e C 4 o e C 4 g u C 4 s u C 4 p y D g u Y H g u K X g u L D g u K r g u L X g u Y H g u J T g u I f C o O C 4 l O C 4 s u C 4 p + C 4 p O C 4 g e C 4 q e C 5 j O C 5 g e C 4 l e C 5 i O C 4 p e C 4 s O C 4 q u C 4 t e C 4 o e C 4 t e C 4 h O C 4 p + C 4 s u C 4 o e C 5 g e C 4 l e C 4 g e C 4 l e C 5 i O C 4 s u C 4 h + C 4 g e C 4 s e C 4 m e C 4 r e C 4 o u C 5 i O C 4 s u C 4 h + C 5 h O C 4 o y w x N X 0 m c X V v d D s s J n F 1 b 3 Q 7 U 2 V j d G l v b j E v 4 L m B 4 L i a 4 L i a 4 L i d 4 L i 2 4 L i B I D I x L 0 F 1 d G 9 S Z W 1 v d m V k Q 2 9 s d W 1 u c z E u e + C 4 l O C 4 s u C 4 p y B C Z X R l b G d l d X N l I O C 4 m e C 5 i O C 4 s u C 4 i O C 4 s O C 5 g O C 4 m + C 5 h + C 4 m e C 4 l O C 4 s u C 4 p + C 4 p O C 4 g e C 4 q e C 5 j O C 4 i u C 4 m e C 4 t O C 4 l O C 4 q u C 5 g O C 4 m + C 4 g e C 4 l e C 4 o + C 4 s e C 4 o e C 5 g + C 4 l C D g u Y H g u K X g u L D g u K H g u L X g u K 3 g u L j g u J P g u K v g u K D g u L n g u K H g u L T g u J z g u L T g u K f g u J v g u K P g u L D g u K H g u L L g u J P g u Y D g u J f g u Y j g u L L g u Y P g u J Q g 4 L m A 4 L i e 4 L i j 4 L i y 4 L i w 4 L m A 4 L i r 4 L i V 4 L m D 4 L i U L D E 2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m e C 5 i e C 4 r e C 4 o u C 4 l + C 4 t e C 5 i O C 4 q u C 4 u O C 4 l C D g u Y D g u K H g u L f g u Y j g u K 3 g u K r g u L H g u I f g u Y D g u I H g u J X g u I j g u L L g u I H g u J r g u J n g u Y L g u K X g u I E g 4 L m A 4 L i e 4 L i j 4 L i y 4 L i w 4 L m A 4 L i r 4 L i V 4 L i 4 4 L m D 4 L i U L D E 3 f S Z x d W 9 0 O y w m c X V v d D t T Z W N 0 a W 9 u M S / g u Y H g u J r g u J r g u J 3 g u L b g u I E g M j E v Q X V 0 b 1 J l b W 9 2 Z W R D b 2 x 1 b W 5 z M S 5 7 4 L i I 4 L i y 4 L i B 4 L i V 4 L i y 4 L i j 4 L i y 4 L i H I O C 4 l O C 4 s u C 4 p + C 4 p O C 4 g e C 4 q e C 5 j O C 4 l O C 4 p + C 4 h + C 5 g + C 4 l O C 4 o e C 4 t e C 4 h O C 4 p + C 4 s u C 4 o e C 4 q u C 5 i O C 4 r e C 4 h + C 4 q u C 4 p + C 5 i O C 4 s u C 4 h + C 4 o e C 4 s u C 4 g e C 4 l + C 4 t e C 5 i O C 4 q u C 4 u O C 4 l C D g u Y D g u K H g u L f g u Y j g u K 3 g u I H g u L P g u K v g u J n g u J T g u Y P g u K v g u Y n g u J T g u L L g u K f g u K T g u I H g u K n g u Y z g u K 3 g u K L g u L n g u Y j g u K v g u Y j g u L L g u I f g u I j g u L L g u I H g u Y L g u K X g u I H g u Y D g u J v g u Y f g u J n g u K P g u L D g u K L g u L D g u J f g u L L g u I c g M T A g 4 L i e 4 L i y 4 L i j 4 L m M 4 L m A 4 L i L 4 L i B I O C 5 g O C 4 n u C 4 o + C 4 s u C 4 s O C 5 g O C 4 q + C 4 l e C 4 u O C 5 g + C 4 l C w x O H 0 m c X V v d D s s J n F 1 b 3 Q 7 U 2 V j d G l v b j E v 4 L m B 4 L i a 4 L i a 4 L i d 4 L i 2 4 L i B I D I x L 0 F 1 d G 9 S Z W 1 v d m V k Q 2 9 s d W 1 u c z E u e + C 4 o e C 4 m e C 4 u O C 4 q e C 4 o u C 5 j O C 4 q u C 4 s u C 4 o e C 4 s u C 4 o + C 4 l u C 4 q u C 4 s e C 4 h + C 5 g O C 4 g e C 4 l e C 5 g O C 4 q + C 5 h + C 4 m e C 4 l O C 4 s u C 4 p y B B I O C 5 g + C 4 m e C 4 l e C 4 r e C 4 m e C 4 g e C 4 p e C 4 s u C 4 h + C 4 p + C 4 s e C 4 m e C 5 h O C 4 l O C 5 i e C 4 q + C 4 o + C 4 t + C 4 r e C 5 h O C 4 o e C 5 i C D g u Y D g u J 7 g u K P g u L L g u L D g u Y D g u K v g u J X g u L j g u Y P g u J Q s M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I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i Z T M y Y z I w Z i 0 1 M z M y L T Q w Y W M t O G F i Y i 1 j Z G N k Z m R i M 2 F i Z j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y M i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j o 0 O T o z M y 4 2 M T Q 3 M D E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+ C 4 i u C 4 t + C 5 i O C 4 r S 3 g u K r g u I H g u L j g u K U m c X V v d D s s J n F 1 b 3 Q 7 4 L i r 4 L m J 4 L i t 4 L i H J n F 1 b 3 Q 7 L C Z x d W 9 0 O + C 5 g O C 4 p e C 4 g u C 4 l + C 4 t e C 5 i C Z x d W 9 0 O y w m c X V v d D s x L i Z x d W 9 0 O y w m c X V v d D s y L i Z x d W 9 0 O y w m c X V v d D s z L i Z x d W 9 0 O y w m c X V v d D s 0 L i Z x d W 9 0 O y w m c X V v d D v g u Y D g u K 3 g u I H g u K D g u J 7 g u K H g u L X g u K H g u K f g u K X g u K r g u L L g u K P g u K 3 g u L D g u Y T g u K P g u J f g u L X g u Y j g u K P g u K f g u K H g u J X g u L H g u K f g u I H g u L H g u J n g u I j g u J n g u Y D g u I H g u L T g u J T g u Y D g u J v g u Y f g u J n g u J T g u L L g u K f g u K T g u I H g u K n g u Y w m c X V v d D s s J n F 1 b 3 Q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J n F 1 b 3 Q 7 L C Z x d W 9 0 O + C 4 m u C 4 o + C 4 t O C 5 g O C 4 p + C 4 k + C 4 l + C 4 t e C 5 i O C 4 o e C 4 p + C 4 p e C 4 q u C 4 s u C 4 o + C 4 o u C 4 u O C 4 m u C 4 l e C 4 s e C 4 p + C 4 o + C 4 p + C 4 o e C 4 g e C 4 s e C 4 m e C 5 g e C 4 p e C 4 s O C 4 o e C 4 t e C 4 h O C 4 p + C 4 s u C 4 o e C 4 q + C 4 m e C 4 s u C 5 g e C 4 m e C 5 i O C 4 m e C 4 o e C 4 s u C 4 g e C 4 g u C 4 t u C 5 i e C 4 m S D g u I j g u L D g u Y D g u I H g u L T g u J T g u I H g u L L g u K P g u Y D g u J v g u K X g u L X g u Y j g u K L g u J n g u Y H g u J v g u K X g u I f g u K 3 g u K L g u Y j g u L L g u I f g u Y T g u K P g u J r g u Y n g u L L g u I c m c X V v d D s s J n F 1 b 3 Q 7 4 L i U 4 L i y 4 L i n 4 L i k 4 L i B 4 L i p 4 L m M 4 L i B 4 L m I 4 L i t 4 L i Z 4 L m A 4 L i B 4 L i 0 4 L i U 4 L i I 4 L i w 4 L i q 4 L i y 4 L i h 4 L i y 4 L i j 4 L i W 4 L i e 4 L i x 4 L i S 4 L i Z 4 L i y 4 L i B 4 L i l 4 L i y 4 L i i 4 L m A 4 L i b 4 L m H 4 L i Z 4 L i U 4 L i y 4 L i n 4 L i k 4 L i B 4 L i p 4 L m M I O C 4 i O C 4 s O C 4 l e C 5 i e C 4 r e C 4 h + C 5 g O C 4 g e C 4 t O C 4 l O C 4 g e C 4 o + C 4 s O C 4 m u C 4 p + C 4 m e C 4 g e C 4 s u C 4 o + C 5 g + C 4 l C D g u Y H g u K X g u L D g u J r g u K P g u L T g u Y D g u K f g u J P g u Y P g u J Q m c X V v d D s s J n F 1 b 3 Q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J n F 1 b 3 Q 7 L C Z x d W 9 0 O + C 4 l O C 4 s u C 4 p + C 4 p O C 4 g e C 4 q e C 5 j O C 4 o e C 4 t e C 4 h O C 4 p + C 4 s u C 4 o e C 5 g e C 4 l e C 4 g e C 4 l e C 5 i O C 4 s u C 4 h + C 4 i O C 4 s u C 4 g e C 4 l O C 4 s u C 4 p + C 4 p O C 4 g e C 4 q e C 5 j O C 4 g e C 5 i O C 4 r e C 4 m e C 5 g O C 4 g e C 4 t O C 4 l O C 4 r e C 4 o u C 5 i O C 4 s u C 4 h + C 5 h O C 4 o y Z x d W 9 0 O y w m c X V v d D v g u J T g u L L g u K f g u K T g u I H g u K n g u Y z g u J f g u L X g u Y j g u Y D g u I H g u L T g u J T g u I L g u L b g u Y n g u J n g u Y P g u K v g u K H g u Y j g u K H g u L H g u I H g u Y D g u I H g u L T g u J T g u I L g u L b g u Y n g u J n g u Y P g u J n g u J r g u K P g u L T g u Y D g u K f g u J P g u Y P g u J Q m c X V v d D s s J n F 1 b 3 Q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J n F 1 b 3 Q 7 X S I g L z 4 8 R W 5 0 c n k g V H l w Z T 0 i R m l s b E N v d W 5 0 I i B W Y W x 1 Z T 0 i b D Q x O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Q 2 9 s d W 1 u Q 2 9 1 b n Q m c X V v d D s 6 M j A s J n F 1 b 3 Q 7 S 2 V 5 Q 2 9 s d W 1 u T m F t Z X M m c X V v d D s 6 W 1 0 s J n F 1 b 3 Q 7 Q 2 9 s d W 1 u S W R l b n R p d G l l c y Z x d W 9 0 O z p b J n F 1 b 3 Q 7 U 2 V j d G l v b j E v 4 L m B 4 L i a 4 L i a 4 L i d 4 L i 2 4 L i B I D I y L 0 F 1 d G 9 S Z W 1 v d m V k Q 2 9 s d W 1 u c z E u e 0 l k L D B 9 J n F 1 b 3 Q 7 L C Z x d W 9 0 O 1 N l Y 3 R p b 2 4 x L + C 5 g e C 4 m u C 4 m u C 4 n e C 4 t u C 4 g S A y M i 9 B d X R v U m V t b 3 Z l Z E N v b H V t b n M x L n t T d G F y d C B 0 a W 1 l L D F 9 J n F 1 b 3 Q 7 L C Z x d W 9 0 O 1 N l Y 3 R p b 2 4 x L + C 5 g e C 4 m u C 4 m u C 4 n e C 4 t u C 4 g S A y M i 9 B d X R v U m V t b 3 Z l Z E N v b H V t b n M x L n t D b 2 1 w b G V 0 a W 9 u I H R p b W U s M n 0 m c X V v d D s s J n F 1 b 3 Q 7 U 2 V j d G l v b j E v 4 L m B 4 L i a 4 L i a 4 L i d 4 L i 2 4 L i B I D I y L 0 F 1 d G 9 S Z W 1 v d m V k Q 2 9 s d W 1 u c z E u e 0 V t Y W l s L D N 9 J n F 1 b 3 Q 7 L C Z x d W 9 0 O 1 N l Y 3 R p b 2 4 x L + C 5 g e C 4 m u C 4 m u C 4 n e C 4 t u C 4 g S A y M i 9 B d X R v U m V t b 3 Z l Z E N v b H V t b n M x L n t O Y W 1 l L D R 9 J n F 1 b 3 Q 7 L C Z x d W 9 0 O 1 N l Y 3 R p b 2 4 x L + C 5 g e C 4 m u C 4 m u C 4 n e C 4 t u C 4 g S A y M i 9 B d X R v U m V t b 3 Z l Z E N v b H V t b n M x L n v g u I r g u L f g u Y j g u K 0 t 4 L i q 4 L i B 4 L i 4 4 L i l L D V 9 J n F 1 b 3 Q 7 L C Z x d W 9 0 O 1 N l Y 3 R p b 2 4 x L + C 5 g e C 4 m u C 4 m u C 4 n e C 4 t u C 4 g S A y M i 9 B d X R v U m V t b 3 Z l Z E N v b H V t b n M x L n v g u K v g u Y n g u K 3 g u I c s N n 0 m c X V v d D s s J n F 1 b 3 Q 7 U 2 V j d G l v b j E v 4 L m B 4 L i a 4 L i a 4 L i d 4 L i 2 4 L i B I D I y L 0 F 1 d G 9 S Z W 1 v d m V k Q 2 9 s d W 1 u c z E u e + C 5 g O C 4 p e C 4 g u C 4 l + C 4 t e C 5 i C w 3 f S Z x d W 9 0 O y w m c X V v d D t T Z W N 0 a W 9 u M S / g u Y H g u J r g u J r g u J 3 g u L b g u I E g M j I v Q X V 0 b 1 J l b W 9 2 Z W R D b 2 x 1 b W 5 z M S 5 7 M S 4 s O H 0 m c X V v d D s s J n F 1 b 3 Q 7 U 2 V j d G l v b j E v 4 L m B 4 L i a 4 L i a 4 L i d 4 L i 2 4 L i B I D I y L 0 F 1 d G 9 S Z W 1 v d m V k Q 2 9 s d W 1 u c z E u e z I u L D l 9 J n F 1 b 3 Q 7 L C Z x d W 9 0 O 1 N l Y 3 R p b 2 4 x L + C 5 g e C 4 m u C 4 m u C 4 n e C 4 t u C 4 g S A y M i 9 B d X R v U m V t b 3 Z l Z E N v b H V t b n M x L n s z L i w x M H 0 m c X V v d D s s J n F 1 b 3 Q 7 U 2 V j d G l v b j E v 4 L m B 4 L i a 4 L i a 4 L i d 4 L i 2 4 L i B I D I y L 0 F 1 d G 9 S Z W 1 v d m V k Q 2 9 s d W 1 u c z E u e z Q u L D E x f S Z x d W 9 0 O y w m c X V v d D t T Z W N 0 a W 9 u M S / g u Y H g u J r g u J r g u J 3 g u L b g u I E g M j I v Q X V 0 b 1 J l b W 9 2 Z W R D b 2 x 1 b W 5 z M S 5 7 4 L m A 4 L i t 4 L i B 4 L i g 4 L i e 4 L i h 4 L i 1 4 L i h 4 L i n 4 L i l 4 L i q 4 L i y 4 L i j 4 L i t 4 L i w 4 L m E 4 L i j 4 L i X 4 L i 1 4 L m I 4 L i j 4 L i n 4 L i h 4 L i V 4 L i x 4 L i n 4 L i B 4 L i x 4 L i Z 4 L i I 4 L i Z 4 L m A 4 L i B 4 L i 0 4 L i U 4 L m A 4 L i b 4 L m H 4 L i Z 4 L i U 4 L i y 4 L i n 4 L i k 4 L i B 4 L i p 4 L m M L D E y f S Z x d W 9 0 O y w m c X V v d D t T Z W N 0 a W 9 u M S / g u Y H g u J r g u J r g u J 3 g u L b g u I E g M j I v Q X V 0 b 1 J l b W 9 2 Z W R D b 2 x 1 b W 5 z M S 5 7 4 L m A 4 L i t 4 L i B 4 L i g 4 L i e 4 L i h 4 L i 1 4 L m B 4 L i j 4 L i H 4 L i t 4 L i w 4 L m E 4 L i j 4 L i X 4 L i 1 4 L m I 4 L i X 4 L i z 4 L m D 4 L i r 4 L m J 4 L i h 4 L i n 4 L i l 4 L i q 4 L i y 4 L i j 4 L i g 4 L i y 4 L i i 4 L m D 4 L i Z 4 L m A 4 L i Z 4 L i a 4 L i 0 4 L i n 4 L i l 4 L i y 4 L m A 4 L i B 4 L i 0 4 L i U 4 L i B 4 L i y 4 L i j 4 L i i 4 L i 4 4 L i a 4 L i V 4 L i x 4 L i n 4 L i j 4 L i n 4 L i h 4 L i B 4 L i x 4 L i Z L D E z f S Z x d W 9 0 O y w m c X V v d D t T Z W N 0 a W 9 u M S / g u Y H g u J r g u J r g u J 3 g u L b g u I E g M j I v Q X V 0 b 1 J l b W 9 2 Z W R D b 2 x 1 b W 5 z M S 5 7 4 L i a 4 L i j 4 L i 0 4 L m A 4 L i n 4 L i T 4 L i X 4 L i 1 4 L m I 4 L i h 4 L i n 4 L i l 4 L i q 4 L i y 4 L i j 4 L i i 4 L i 4 4 L i a 4 L i V 4 L i x 4 L i n 4 L i j 4 L i n 4 L i h 4 L i B 4 L i x 4 L i Z 4 L m B 4 L i l 4 L i w 4 L i h 4 L i 1 4 L i E 4 L i n 4 L i y 4 L i h 4 L i r 4 L i Z 4 L i y 4 L m B 4 L i Z 4 L m I 4 L i Z 4 L i h 4 L i y 4 L i B 4 L i C 4 L i 2 4 L m J 4 L i Z I O C 4 i O C 4 s O C 5 g O C 4 g e C 4 t O C 4 l O C 4 g e C 4 s u C 4 o + C 5 g O C 4 m + C 4 p e C 4 t e C 5 i O C 4 o u C 4 m e C 5 g e C 4 m + C 4 p e C 4 h + C 4 r e C 4 o u C 5 i O C 4 s u C 4 h + C 5 h O C 4 o + C 4 m u C 5 i e C 4 s u C 4 h y w x N H 0 m c X V v d D s s J n F 1 b 3 Q 7 U 2 V j d G l v b j E v 4 L m B 4 L i a 4 L i a 4 L i d 4 L i 2 4 L i B I D I y L 0 F 1 d G 9 S Z W 1 v d m V k Q 2 9 s d W 1 u c z E u e + C 4 l O C 4 s u C 4 p + C 4 p O C 4 g e C 4 q e C 5 j O C 4 g e C 5 i O C 4 r e C 4 m e C 5 g O C 4 g e C 4 t O C 4 l O C 4 i O C 4 s O C 4 q u C 4 s u C 4 o e C 4 s u C 4 o + C 4 l u C 4 n u C 4 s e C 4 k u C 4 m e C 4 s u C 4 g e C 4 p e C 4 s u C 4 o u C 5 g O C 4 m + C 5 h + C 4 m e C 4 l O C 4 s u C 4 p + C 4 p O C 4 g e C 4 q e C 5 j C D g u I j g u L D g u J X g u Y n g u K 3 g u I f g u Y D g u I H g u L T g u J T g u I H g u K P g u L D g u J r g u K f g u J n g u I H g u L L g u K P g u Y P g u J Q g 4 L m B 4 L i l 4 L i w 4 L i a 4 L i j 4 L i 0 4 L m A 4 L i n 4 L i T 4 L m D 4 L i U L D E 1 f S Z x d W 9 0 O y w m c X V v d D t T Z W N 0 a W 9 u M S / g u Y H g u J r g u J r g u J 3 g u L b g u I E g M j I v Q X V 0 b 1 J l b W 9 2 Z W R D b 2 x 1 b W 5 z M S 5 7 4 L i I 4 L i H 4 L i t 4 L i Y 4 L i 0 4 L i a 4 L i y 4 L i i 4 L i q 4 L i h 4 L i U 4 L i 4 4 L i l 4 L i C 4 L i t 4 L i H 4 L m B 4 L i j 4 L i H 4 L i g 4 L i y 4 L i i 4 L m D 4 L i Z 4 L m B 4 L i B 4 L m I 4 L i Z 4 L i C 4 L i t 4 L i H 4 L i U 4 L i y 4 L i n 4 L i k 4 L i B 4 L i p 4 L m M 4 L i X 4 L i 1 4 L m I 4 L i X 4 L i z 4 L m D 4 L i r 4 L m J 4 L i U 4 L i y 4 L i n 4 L i k 4 L i B 4 L i p 4 L m M 4 L i h 4 L i 1 4 L i C 4 L i Z 4 L i y 4 L i U 4 L m B 4 L i l 4 L i w 4 L i E 4 L i n 4 L i y 4 L i h 4 L i q 4 L i n 4 L m I 4 L i y 4 L i H 4 L i E 4 L i H 4 L i X 4 L i 1 4 L m I L D E 2 f S Z x d W 9 0 O y w m c X V v d D t T Z W N 0 a W 9 u M S / g u Y H g u J r g u J r g u J 3 g u L b g u I E g M j I v Q X V 0 b 1 J l b W 9 2 Z W R D b 2 x 1 b W 5 z M S 5 7 4 L i U 4 L i y 4 L i n 4 L i k 4 L i B 4 L i p 4 L m M 4 L i h 4 L i 1 4 L i E 4 L i n 4 L i y 4 L i h 4 L m B 4 L i V 4 L i B 4 L i V 4 L m I 4 L i y 4 L i H 4 L i I 4 L i y 4 L i B 4 L i U 4 L i y 4 L i n 4 L i k 4 L i B 4 L i p 4 L m M 4 L i B 4 L m I 4 L i t 4 L i Z 4 L m A 4 L i B 4 L i 0 4 L i U 4 L i t 4 L i i 4 L m I 4 L i y 4 L i H 4 L m E 4 L i j L D E 3 f S Z x d W 9 0 O y w m c X V v d D t T Z W N 0 a W 9 u M S / g u Y H g u J r g u J r g u J 3 g u L b g u I E g M j I v Q X V 0 b 1 J l b W 9 2 Z W R D b 2 x 1 b W 5 z M S 5 7 4 L i U 4 L i y 4 L i n 4 L i k 4 L i B 4 L i p 4 L m M 4 L i X 4 L i 1 4 L m I 4 L m A 4 L i B 4 L i 0 4 L i U 4 L i C 4 L i 2 4 L m J 4 L i Z 4 L m D 4 L i r 4 L i h 4 L m I 4 L i h 4 L i x 4 L i B 4 L m A 4 L i B 4 L i 0 4 L i U 4 L i C 4 L i 2 4 L m J 4 L i Z 4 L m D 4 L i Z 4 L i a 4 L i j 4 L i 0 4 L m A 4 L i n 4 L i T 4 L m D 4 L i U L D E 4 f S Z x d W 9 0 O y w m c X V v d D t T Z W N 0 a W 9 u M S / g u Y H g u J r g u J r g u J 3 g u L b g u I E g M j I v Q X V 0 b 1 J l b W 9 2 Z W R D b 2 x 1 b W 5 z M S 5 7 4 L i B 4 L i j 4 L i w 4 L i a 4 L i n 4 L i Z 4 L i B 4 L i y 4 L i j 4 L m D 4 L i U 4 L i X 4 L i 1 4 L m I 4 L i X 4 L i z 4 L i r 4 L i Z 4 L m J 4 L i y 4 L i X 4 L i 1 4 L m I 4 L i q 4 L i j 4 L m J 4 L i y 4 L i H 4 L i e 4 L i l 4 L i x 4 L i H 4 L i H 4 L i y 4 L i Z 4 L i C 4 L i t 4 L i H 4 L i U 4 L i y 4 L i n 4 L i k 4 L i B 4 L i p 4 L m M I O C 4 l + C 4 s + C 5 g + C 4 q + C 5 i e C 4 l O C 4 s u C 4 p + C 4 p O C 4 g e C 4 q e C 5 j O C 4 q u C 4 s u C 4 o e C 4 s u C 4 o + C 4 l u C 4 m + C 4 p e C 4 l O C 4 m + C 4 p e C 5 i O C 4 r e C 4 o u C 4 n u C 4 p e C 4 s e C 4 h + C 4 h + C 4 s u C 4 m V x u 4 L m B 4 L i l 4 L i w 4 L m B 4 L i q 4 L i H 4 L i g 4 L i y 4 L i i 4 L m D 4 L i Z 4 L i V 4 L i x 4 L i n 4 L m A 4 L i t 4 L i H L D E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j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y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1 Z D E y N G R m O C 1 l Z W Z i L T Q 1 O G E t O D h k N S 0 1 Y z U 1 Z T g 2 M m N j M D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y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y O j Q 5 O j M z L j Y 4 M D Q 2 O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Z x d W 9 0 O y w m c X V v d D t G Z W V k Y m F j a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m c X V v d D s s J n F 1 b 3 Q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J n F 1 b 3 Q 7 L C Z x d W 9 0 O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t G Z W V k Y m F j a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Z x d W 9 0 O y w m c X V v d D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m c X V v d D s s J n F 1 b 3 Q 7 R m V l Z G J h Y 2 s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J n F 1 b 3 Q 7 L C Z x d W 9 0 O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J n F 1 b 3 Q 7 L C Z x d W 9 0 O 0 Z l Z W R i Y W N r I C 0 g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m c X V v d D s s J n F 1 b 3 Q 7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t Q b 2 l u d H M g L S A 0 L j I g 4 L i U 4 L i n 4 L i H 4 L m D 4 L i U 4 L i X 4 L i 1 4 L m I 4 L i h 4 L i 1 4 L i t 4 L i 4 4 L i T 4 L i r 4 L i g 4 L i 5 4 L i h 4 L i 0 4 L i c 4 L i 0 4 L i n 4 L i q 4 L i 5 4 L i H 4 L i X 4 L i 1 4 L m I 4 L i q 4 L i 4 4 L i U J n F 1 b 3 Q 7 L C Z x d W 9 0 O 0 Z l Z W R i Y W N r I C 0 g N C 4 y I O C 4 l O C 4 p + C 4 h + C 5 g + C 4 l O C 4 l + C 4 t e C 5 i O C 4 o e C 4 t e C 4 r e C 4 u O C 4 k + C 4 q + C 4 o O C 4 u e C 4 o e C 4 t O C 4 n O C 4 t O C 4 p + C 4 q u C 4 u e C 4 h + C 4 l + C 4 t e C 5 i O C 4 q u C 4 u O C 4 l C Z x d W 9 0 O y w m c X V v d D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m c X V v d D s s J n F 1 b 3 Q 7 R m V l Z G J h Y 2 s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J n F 1 b 3 Q 7 L C Z x d W 9 0 O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J n F 1 b 3 Q 7 L C Z x d W 9 0 O 0 Z l Z W R i Y W N r I C 0 g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m c X V v d D s s J n F 1 b 3 Q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J n F 1 b 3 Q 7 L C Z x d W 9 0 O 0 Z l Z W R i Y W N r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Z x d W 9 0 O y w m c X V v d D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m c X V v d D s s J n F 1 b 3 Q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0 Z l Z W R i Y W N r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J n F 1 b 3 Q 7 L C Z x d W 9 0 O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Z x d W 9 0 O y w m c X V v d D t G Z W V k Y m F j a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m c X V v d D s s J n F 1 b 3 Q 7 O C 4 x I O C 4 q + C 4 o e C 4 s u C 4 o u C 5 g O C 4 p e C 4 g i A x I O C 4 h O C 4 t + C 4 r e C 4 r e C 4 s O C 5 h O C 4 o y Z x d W 9 0 O y w m c X V v d D t Q b 2 l u d H M g L S A 4 L j E g 4 L i r 4 L i h 4 L i y 4 L i i 4 L m A 4 L i l 4 L i C I D E g 4 L i E 4 L i 3 4 L i t 4 L i t 4 L i w 4 L m E 4 L i j J n F 1 b 3 Q 7 L C Z x d W 9 0 O 0 Z l Z W R i Y W N r I C 0 g O C 4 x I O C 4 q + C 4 o e C 4 s u C 4 o u C 5 g O C 4 p e C 4 g i A x I O C 4 h O C 4 t + C 4 r e C 4 r e C 4 s O C 5 h O C 4 o y Z x d W 9 0 O y w m c X V v d D s 4 L j I g 4 L i r 4 L i h 4 L i y 4 L i i 4 L m A 4 L i l 4 L i C I D I g 4 L i E 4 L i 3 4 L i t 4 L i t 4 L i w 4 L m E 4 L i j J n F 1 b 3 Q 7 L C Z x d W 9 0 O 1 B v a W 5 0 c y A t I D g u M i D g u K v g u K H g u L L g u K L g u Y D g u K X g u I I g M i D g u I T g u L f g u K 3 g u K 3 g u L D g u Y T g u K M m c X V v d D s s J n F 1 b 3 Q 7 R m V l Z G J h Y 2 s g L S A 4 L j I g 4 L i r 4 L i h 4 L i y 4 L i i 4 L m A 4 L i l 4 L i C I D I g 4 L i E 4 L i 3 4 L i t 4 L i t 4 L i w 4 L m E 4 L i j J n F 1 b 3 Q 7 L C Z x d W 9 0 O z g u M y D g u K v g u K H g u L L g u K L g u Y D g u K X g u I I g M y D g u I T g u L f g u K 3 g u K 3 g u L D g u Y T g u K M m c X V v d D s s J n F 1 b 3 Q 7 U G 9 p b n R z I C 0 g O C 4 z I O C 4 q + C 4 o e C 4 s u C 4 o u C 5 g O C 4 p e C 4 g i A z I O C 4 h O C 4 t + C 4 r e C 4 r e C 4 s O C 5 h O C 4 o y Z x d W 9 0 O y w m c X V v d D t G Z W V k Y m F j a y A t I D g u M y D g u K v g u K H g u L L g u K L g u Y D g u K X g u I I g M y D g u I T g u L f g u K 3 g u K 3 g u L D g u Y T g u K M m c X V v d D s s J n F 1 b 3 Q 7 O C 4 0 I O C 4 q + C 4 o e C 4 s u C 4 o u C 5 g O C 4 p e C 4 g i A 0 I O C 4 h O C 4 t + C 4 r e C 4 r e C 4 s O C 5 h O C 4 o y Z x d W 9 0 O y w m c X V v d D t Q b 2 l u d H M g L S A 4 L j Q g 4 L i r 4 L i h 4 L i y 4 L i i 4 L m A 4 L i l 4 L i C I D Q g 4 L i E 4 L i 3 4 L i t 4 L i t 4 L i w 4 L m E 4 L i j J n F 1 b 3 Q 7 L C Z x d W 9 0 O 0 Z l Z W R i Y W N r I C 0 g O C 4 0 I O C 4 q + C 4 o e C 4 s u C 4 o u C 5 g O C 4 p e C 4 g i A 0 I O C 4 h O C 4 t + C 4 r e C 4 r e C 4 s O C 5 h O C 4 o y Z x d W 9 0 O y w m c X V v d D s 4 L j U g 4 L i r 4 L i h 4 L i y 4 L i i 4 L m A 4 L i l 4 L i C I D U g 4 L i E 4 L i 3 4 L i t 4 L i t 4 L i w 4 L m E 4 L i j J n F 1 b 3 Q 7 L C Z x d W 9 0 O 1 B v a W 5 0 c y A t I D g u N S D g u K v g u K H g u L L g u K L g u Y D g u K X g u I I g N S D g u I T g u L f g u K 3 g u K 3 g u L D g u Y T g u K M m c X V v d D s s J n F 1 b 3 Q 7 R m V l Z G J h Y 2 s g L S A 4 L j U g 4 L i r 4 L i h 4 L i y 4 L i i 4 L m A 4 L i l 4 L i C I D U g 4 L i E 4 L i 3 4 L i t 4 L i t 4 L i w 4 L m E 4 L i j J n F 1 b 3 Q 7 L C Z x d W 9 0 O z g u N i D g u K v g u K H g u L L g u K L g u Y D g u K X g u I I g N i D g u I T g u L f g u K 3 g u K 3 g u L D g u Y T g u K M m c X V v d D s s J n F 1 b 3 Q 7 U G 9 p b n R z I C 0 g O C 4 2 I O C 4 q + C 4 o e C 4 s u C 4 o u C 5 g O C 4 p e C 4 g i A 2 I O C 4 h O C 4 t + C 4 r e C 4 r e C 4 s O C 5 h O C 4 o y Z x d W 9 0 O y w m c X V v d D t G Z W V k Y m F j a y A t I D g u N i D g u K v g u K H g u L L g u K L g u Y D g u K X g u I I g N i D g u I T g u L f g u K 3 g u K 3 g u L D g u Y T g u K M m c X V v d D s s J n F 1 b 3 Q 7 O C 4 3 I O C 4 q + C 4 o e C 4 s u C 4 o u C 5 g O C 4 p e C 4 g i A 3 I O C 4 h O C 4 t + C 4 r e C 4 r e C 4 s O C 5 h O C 4 o y Z x d W 9 0 O y w m c X V v d D t Q b 2 l u d H M g L S A 4 L j c g 4 L i r 4 L i h 4 L i y 4 L i i 4 L m A 4 L i l 4 L i C I D c g 4 L i E 4 L i 3 4 L i t 4 L i t 4 L i w 4 L m E 4 L i j J n F 1 b 3 Q 7 L C Z x d W 9 0 O 0 Z l Z W R i Y W N r I C 0 g O C 4 3 I O C 4 q + C 4 o e C 4 s u C 4 o u C 5 g O C 4 p e C 4 g i A 3 I O C 4 h O C 4 t + C 4 r e C 4 r e C 4 s O C 5 h O C 4 o y Z x d W 9 0 O y w m c X V v d D s 4 L j g g 4 L i r 4 L i h 4 L i y 4 L i i 4 L m A 4 L i l 4 L i C I D g g 4 L i E 4 L i 3 4 L i t 4 L i t 4 L i w 4 L m E 4 L i j J n F 1 b 3 Q 7 L C Z x d W 9 0 O 1 B v a W 5 0 c y A t I D g u O C D g u K v g u K H g u L L g u K L g u Y D g u K X g u I I g O C D g u I T g u L f g u K 3 g u K 3 g u L D g u Y T g u K M m c X V v d D s s J n F 1 b 3 Q 7 R m V l Z G J h Y 2 s g L S A 4 L j g g 4 L i r 4 L i h 4 L i y 4 L i i 4 L m A 4 L i l 4 L i C I D g g 4 L i E 4 L i 3 4 L i t 4 L i t 4 L i w 4 L m E 4 L i j J n F 1 b 3 Q 7 L C Z x d W 9 0 O z g u O S D g u K v g u K H g u L L g u K L g u Y D g u K X g u I I g O S D g u I T g u L f g u K 3 g u K 3 g u L D g u Y T g u K M m c X V v d D s s J n F 1 b 3 Q 7 U G 9 p b n R z I C 0 g O C 4 5 I O C 4 q + C 4 o e C 4 s u C 4 o u C 5 g O C 4 p e C 4 g i A 5 I O C 4 h O C 4 t + C 4 r e C 4 r e C 4 s O C 5 h O C 4 o y Z x d W 9 0 O y w m c X V v d D t G Z W V k Y m F j a y A t I D g u O S D g u K v g u K H g u L L g u K L g u Y D g u K X g u I I g O S D g u I T g u L f g u K 3 g u K 3 g u L D g u Y T g u K M m c X V v d D s s J n F 1 b 3 Q 7 O C 4 x M C D g u K v g u K H g u L L g u K L g u Y D g u K X g u I I g M T A g 4 L i E 4 L i 3 4 L i t 4 L i t 4 L i w 4 L m E 4 L i j J n F 1 b 3 Q 7 L C Z x d W 9 0 O 1 B v a W 5 0 c y A t I D g u M T A g 4 L i r 4 L i h 4 L i y 4 L i i 4 L m A 4 L i l 4 L i C I D E w I O C 4 h O C 4 t + C 4 r e C 4 r e C 4 s O C 5 h O C 4 o y Z x d W 9 0 O y w m c X V v d D t G Z W V k Y m F j a y A t I D g u M T A g 4 L i r 4 L i h 4 L i y 4 L i i 4 L m A 4 L i l 4 L i C I D E w I O C 4 h O C 4 t + C 4 r e C 4 r e C 4 s O C 5 h O C 4 o y Z x d W 9 0 O y w m c X V v d D s 4 L j E x I O C 4 q + C 4 o e C 4 s u C 4 o u C 5 g O C 4 p e C 4 g i A x M S D g u I T g u L f g u K 3 g u K 3 g u L D g u Y T g u K M m c X V v d D s s J n F 1 b 3 Q 7 U G 9 p b n R z I C 0 g O C 4 x M S D g u K v g u K H g u L L g u K L g u Y D g u K X g u I I g M T E g 4 L i E 4 L i 3 4 L i t 4 L i t 4 L i w 4 L m E 4 L i j J n F 1 b 3 Q 7 L C Z x d W 9 0 O 0 Z l Z W R i Y W N r I C 0 g O C 4 x M S D g u K v g u K H g u L L g u K L g u Y D g u K X g u I I g M T E g 4 L i E 4 L i 3 4 L i t 4 L i t 4 L i w 4 L m E 4 L i j J n F 1 b 3 Q 7 L C Z x d W 9 0 O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Z x d W 9 0 O y w m c X V v d D t G Z W V k Y m F j a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m c X V v d D s s J n F 1 b 3 Q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y w m c X V v d D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J n F 1 b 3 Q 7 L C Z x d W 9 0 O 0 Z l Z W R i Y W N r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Z x d W 9 0 O 1 0 i I C 8 + P E V u d H J 5 I F R 5 c G U 9 I k Z p b G x D b 3 V u d C I g V m F s d W U 9 I m w 0 M j Q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O D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y L 0 F 1 d G 9 S Z W 1 v d m V k Q 2 9 s d W 1 u c z E u e 0 l k L D B 9 J n F 1 b 3 Q 7 L C Z x d W 9 0 O 1 N l Y 3 R p b 2 4 x L + C 4 l + C 5 i e C 4 s u C 4 o u C 4 m u C 4 l y A y L 0 F 1 d G 9 S Z W 1 v d m V k Q 2 9 s d W 1 u c z E u e 1 N 0 Y X J 0 I H R p b W U s M X 0 m c X V v d D s s J n F 1 b 3 Q 7 U 2 V j d G l v b j E v 4 L i X 4 L m J 4 L i y 4 L i i 4 L i a 4 L i X I D I v Q X V 0 b 1 J l b W 9 2 Z W R D b 2 x 1 b W 5 z M S 5 7 Q 2 9 t c G x l d G l v b i B 0 a W 1 l L D J 9 J n F 1 b 3 Q 7 L C Z x d W 9 0 O 1 N l Y 3 R p b 2 4 x L + C 4 l + C 5 i e C 4 s u C 4 o u C 4 m u C 4 l y A y L 0 F 1 d G 9 S Z W 1 v d m V k Q 2 9 s d W 1 u c z E u e 0 V t Y W l s L D N 9 J n F 1 b 3 Q 7 L C Z x d W 9 0 O 1 N l Y 3 R p b 2 4 x L + C 4 l + C 5 i e C 4 s u C 4 o u C 4 m u C 4 l y A y L 0 F 1 d G 9 S Z W 1 v d m V k Q 2 9 s d W 1 u c z E u e 0 5 h b W U s N H 0 m c X V v d D s s J n F 1 b 3 Q 7 U 2 V j d G l v b j E v 4 L i X 4 L m J 4 L i y 4 L i i 4 L i a 4 L i X I D I v Q X V 0 b 1 J l b W 9 2 Z W R D b 2 x 1 b W 5 z M S 5 7 V G 9 0 Y W w g c G 9 p b n R z L D V 9 J n F 1 b 3 Q 7 L C Z x d W 9 0 O 1 N l Y 3 R p b 2 4 x L + C 4 l + C 5 i e C 4 s u C 4 o u C 4 m u C 4 l y A y L 0 F 1 d G 9 S Z W 1 v d m V k Q 2 9 s d W 1 u c z E u e 1 F 1 a X o g Z m V l Z G J h Y 2 s s N n 0 m c X V v d D s s J n F 1 b 3 Q 7 U 2 V j d G l v b j E v 4 L i X 4 L m J 4 L i y 4 L i i 4 L i a 4 L i X I D I v Q X V 0 b 1 J l b W 9 2 Z W R D b 2 x 1 b W 5 z M S 5 7 R 3 J h Z G U g c G 9 z d G V k I H R p b W U s N 3 0 m c X V v d D s s J n F 1 b 3 Q 7 U 2 V j d G l v b j E v 4 L i X 4 L m J 4 L i y 4 L i i 4 L i a 4 L i X I D I v Q X V 0 b 1 J l b W 9 2 Z W R D b 2 x 1 b W 5 z M S 5 7 4 L i K 4 L i 3 4 L m I 4 L i t I O C 4 q u C 4 g e C 4 u O C 4 p S w 4 f S Z x d W 9 0 O y w m c X V v d D t T Z W N 0 a W 9 u M S / g u J f g u Y n g u L L g u K L g u J r g u J c g M i 9 B d X R v U m V t b 3 Z l Z E N v b H V t b n M x L n t Q b 2 l u d H M g L S D g u I r g u L f g u Y j g u K 0 g 4 L i q 4 L i B 4 L i 4 4 L i l L D l 9 J n F 1 b 3 Q 7 L C Z x d W 9 0 O 1 N l Y 3 R p b 2 4 x L + C 4 l + C 5 i e C 4 s u C 4 o u C 4 m u C 4 l y A y L 0 F 1 d G 9 S Z W 1 v d m V k Q 2 9 s d W 1 u c z E u e 0 Z l Z W R i Y W N r I C 0 g 4 L i K 4 L i 3 4 L m I 4 L i t I O C 4 q u C 4 g e C 4 u O C 4 p S w x M H 0 m c X V v d D s s J n F 1 b 3 Q 7 U 2 V j d G l v b j E v 4 L i X 4 L m J 4 L i y 4 L i i 4 L i a 4 L i X I D I v Q X V 0 b 1 J l b W 9 2 Z W R D b 2 x 1 b W 5 z M S 5 7 4 L i r 4 L m J 4 L i t 4 L i H L D E x f S Z x d W 9 0 O y w m c X V v d D t T Z W N 0 a W 9 u M S / g u J f g u Y n g u L L g u K L g u J r g u J c g M i 9 B d X R v U m V t b 3 Z l Z E N v b H V t b n M x L n t Q b 2 l u d H M g L S D g u K v g u Y n g u K 3 g u I c s M T J 9 J n F 1 b 3 Q 7 L C Z x d W 9 0 O 1 N l Y 3 R p b 2 4 x L + C 4 l + C 5 i e C 4 s u C 4 o u C 4 m u C 4 l y A y L 0 F 1 d G 9 S Z W 1 v d m V k Q 2 9 s d W 1 u c z E u e 0 Z l Z W R i Y W N r I C 0 g 4 L i r 4 L m J 4 L i t 4 L i H L D E z f S Z x d W 9 0 O y w m c X V v d D t T Z W N 0 a W 9 u M S / g u J f g u Y n g u L L g u K L g u J r g u J c g M i 9 B d X R v U m V t b 3 Z l Z E N v b H V t b n M x L n v g u Y D g u K X g u I L g u J f g u L X g u Y g s M T R 9 J n F 1 b 3 Q 7 L C Z x d W 9 0 O 1 N l Y 3 R p b 2 4 x L + C 4 l + C 5 i e C 4 s u C 4 o u C 4 m u C 4 l y A y L 0 F 1 d G 9 S Z W 1 v d m V k Q 2 9 s d W 1 u c z E u e 1 B v a W 5 0 c y A t I O C 5 g O C 4 p e C 4 g u C 4 l + C 4 t e C 5 i C w x N X 0 m c X V v d D s s J n F 1 b 3 Q 7 U 2 V j d G l v b j E v 4 L i X 4 L m J 4 L i y 4 L i i 4 L i a 4 L i X I D I v Q X V 0 b 1 J l b W 9 2 Z W R D b 2 x 1 b W 5 z M S 5 7 R m V l Z G J h Y 2 s g L S D g u Y D g u K X g u I L g u J f g u L X g u Y g s M T Z 9 J n F 1 b 3 Q 7 L C Z x d W 9 0 O 1 N l Y 3 R p b 2 4 x L + C 4 l + C 5 i e C 4 s u C 4 o u C 4 m u C 4 l y A y L 0 F 1 d G 9 S Z W 1 v d m V k Q 2 9 s d W 1 u c z E u e z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d 9 J n F 1 b 3 Q 7 L C Z x d W 9 0 O 1 N l Y 3 R p b 2 4 x L + C 4 l + C 5 i e C 4 s u C 4 o u C 4 m u C 4 l y A y L 0 F 1 d G 9 S Z W 1 v d m V k Q 2 9 s d W 1 u c z E u e 1 B v a W 5 0 c y A t I D E u I O C 4 h O C 4 p + C 4 s u C 4 o e C 4 q u C 5 i O C 4 r e C 4 h + C 4 q u C 4 p + C 5 i O C 4 s u C 4 h + C 4 g u C 4 r e C 4 h + C 4 l O C 4 s u C 4 p + C 4 p O C 4 g e C 4 q e C 5 j O C 4 g u C 4 t u C 5 i e C 4 m e C 4 r e C 4 o u C 4 u e C 5 i O C 4 g e C 4 s e C 4 m u C 4 m + C 4 s e C 4 i O C 4 i O C 4 s e C 4 o u C 5 g + C 4 l O C 4 m u C 5 i e C 4 s u C 4 h y D g u J v g u L H g u I j g u I j g u L H g u K L g u J T g u L H g u I f g u I H g u K X g u Y j g u L L g u K f g u K H g u L X g u I T g u K f g u L L g u K H g u K r g u L H g u K H g u J 7 g u L H g u J n g u J j g u Y z g u I H g u L H g u J n g u K 3 g u K L g u Y j g u L L g u I f g u Y T g u K M s M T h 9 J n F 1 b 3 Q 7 L C Z x d W 9 0 O 1 N l Y 3 R p b 2 4 x L + C 4 l + C 5 i e C 4 s u C 4 o u C 4 m u C 4 l y A y L 0 F 1 d G 9 S Z W 1 v d m V k Q 2 9 s d W 1 u c z E u e 0 Z l Z W R i Y W N r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X 0 m c X V v d D s s J n F 1 b 3 Q 7 U 2 V j d G l v b j E v 4 L i X 4 L m J 4 L i y 4 L i i 4 L i a 4 L i X I D I v Q X V 0 b 1 J l b W 9 2 Z W R D b 2 x 1 b W 5 z M S 5 7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w f S Z x d W 9 0 O y w m c X V v d D t T Z W N 0 a W 9 u M S / g u J f g u Y n g u L L g u K L g u J r g u J c g M i 9 B d X R v U m V t b 3 Z l Z E N v b H V t b n M x L n t Q b 2 l u d H M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F 9 J n F 1 b 3 Q 7 L C Z x d W 9 0 O 1 N l Y 3 R p b 2 4 x L + C 4 l + C 5 i e C 4 s u C 4 o u C 4 m u C 4 l y A y L 0 F 1 d G 9 S Z W 1 v d m V k Q 2 9 s d W 1 u c z E u e 0 Z l Z W R i Y W N r I C 0 g M i 4 g 4 L m C 4 L i K 4 L i V 4 L i 0 4 L i h 4 L i y 4 L i V 4 L i j 4 L i b 4 L i j 4 L i y 4 L i B 4 L i P 4 L m B 4 L i l 4 L i w 4 L m C 4 L i K 4 L i V 4 L i 0 4 L i h 4 L i y 4 L i V 4 L i j 4 L i q 4 L i x 4 L i h 4 L i a 4 L i 5 4 L i j 4 L i T 4 L m M 4 L i V 4 L m I 4 L i y 4 L i H 4 L i B 4 L i x 4 L i Z 4 L i t 4 L i i 4 L m I 4 L i y 4 L i H 4 L m E 4 L i j L D I y f S Z x d W 9 0 O y w m c X V v d D t T Z W N 0 a W 9 u M S / g u J f g u Y n g u L L g u K L g u J r g u J c g M i 9 B d X R v U m V t b 3 Z l Z E N v b H V t b n M x L n s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z f S Z x d W 9 0 O y w m c X V v d D t T Z W N 0 a W 9 u M S / g u J f g u Y n g u L L g u K L g u J r g u J c g M i 9 B d X R v U m V t b 3 Z l Z E N v b H V t b n M x L n t Q b 2 l u d H M g L S A z L i D g u I j g u L L g u I H g u I L g u Y n g u K 3 g u K H g u L n g u K X g u Y L g u I r g u J X g u L T g u K H g u L L g u J X g u K P g u J v g u K P g u L L g u I H g u I / g u I L g u K 3 g u I f g u J T g u L L g u K f g u J X g u Y j g u L L g u I c g 4 L m G I O C 4 l + C 4 t e C 5 i O C 4 g e C 4 s + C 4 q + C 4 m e C 4 l O C 5 g + C 4 q + C 5 i S D g u J T g u L L g u K f g u J T g u K f g u I f g u Y P g u J T g u K H g u L X g u I T g u K f g u L L g u K H g u K r g u Y j g u K 3 g u I f g u K r g u K f g u Y j g u L L g u I f g u K H g u L L g u I H g u J f g u L X g u Y j g u K r g u L j g u J Q g 4 L i U 4 L i y 4 L i n 4 L i U 4 L i n 4 L i H 4 L m D 4 L i U 4 L i h 4 L i 1 4 L i E 4 L i n 4 L i y 4 L i h 4 L i q 4 L m I 4 L i t 4 L i H 4 L i q 4 L i n 4 L m I 4 L i y 4 L i H 4 L i Z 4 L m J 4 L i t 4 L i i 4 L i X 4 L i 1 4 L m I 4 L i q 4 L i 4 4 L i U 4 L m B 4 L i l 4 L i w 4 L m A 4 L i j 4 L i 1 4 L i i 4 L i H 4 L i l 4 L i z 4 L i U 4 L i x 4 L i a 4 L i K 4 L i 3 4 L m I 4 L i t 4 L i U 4 L i y 4 L i n 4 L i V 4 L i y 4 L i h 4 L i E 4 L i n 4 L i y 4 L i h 4 L i q 4 L m I 4 L i t 4 L i H 4 L i q 4 L i n 4 L m I 4 L i y 4 L i H 4 L i I 4 L i y 4 L i B 4 L i h 4 L i y 4 L i B 4 L m E 4 L i b 4 L i Z 4 L m J 4 L i t 4 L i i L D I 0 f S Z x d W 9 0 O y w m c X V v d D t T Z W N 0 a W 9 u M S / g u J f g u Y n g u L L g u K L g u J r g u J c g M i 9 B d X R v U m V t b 3 Z l Z E N v b H V t b n M x L n t G Z W V k Y m F j a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V 9 J n F 1 b 3 Q 7 L C Z x d W 9 0 O 1 N l Y 3 R p b 2 4 x L + C 4 l + C 5 i e C 4 s u C 4 o u C 4 m u C 4 l y A y L 0 F 1 d G 9 S Z W 1 v d m V k Q 2 9 s d W 1 u c z E u e z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2 f S Z x d W 9 0 O y w m c X V v d D t T Z W N 0 a W 9 u M S / g u J f g u Y n g u L L g u K L g u J r g u J c g M i 9 B d X R v U m V t b 3 Z l Z E N v b H V t b n M x L n t Q b 2 l u d H M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N 3 0 m c X V v d D s s J n F 1 b 3 Q 7 U 2 V j d G l v b j E v 4 L i X 4 L m J 4 L i y 4 L i i 4 L i a 4 L i X I D I v Q X V 0 b 1 J l b W 9 2 Z W R D b 2 x 1 b W 5 z M S 5 7 R m V l Z G J h Y 2 s g L S A 0 L j E g 4 L i U 4 L i y 4 L i n 4 L i U 4 L i n 4 L i H 4 L m D 4 L i U 4 L m A 4 L i h 4 L i 3 4 L m I 4 L i t 4 L i h 4 L i t 4 L i H 4 L i I 4 L i y 4 L i B 4 L m C 4 L i l 4 L i B I O C 4 i O C 4 s O C 5 g O C 4 q + C 5 h + C 4 m e C 4 q u C 4 p + C 5 i O C 4 s u C 4 h + C 4 l + C 4 t e C 5 i O C 4 q u C 4 u O C 4 l C w y O H 0 m c X V v d D s s J n F 1 b 3 Q 7 U 2 V j d G l v b j E v 4 L i X 4 L m J 4 L i y 4 L i i 4 L i a 4 L i X I D I v Q X V 0 b 1 J l b W 9 2 Z W R D b 2 x 1 b W 5 z M S 5 7 N C 4 y I O C 4 l O C 4 p + C 4 h + C 5 g + C 4 l O C 4 l + C 4 t e C 5 i O C 4 o e C 4 t e C 4 r e C 4 u O C 4 k + C 4 q + C 4 o O C 4 u e C 4 o e C 4 t O C 4 n O C 4 t O C 4 p + C 4 q u C 4 u e C 4 h + C 4 l + C 4 t e C 5 i O C 4 q u C 4 u O C 4 l C w y O X 0 m c X V v d D s s J n F 1 b 3 Q 7 U 2 V j d G l v b j E v 4 L i X 4 L m J 4 L i y 4 L i i 4 L i a 4 L i X I D I v Q X V 0 b 1 J l b W 9 2 Z W R D b 2 x 1 b W 5 z M S 5 7 U G 9 p b n R z I C 0 g N C 4 y I O C 4 l O C 4 p + C 4 h + C 5 g + C 4 l O C 4 l + C 4 t e C 5 i O C 4 o e C 4 t e C 4 r e C 4 u O C 4 k + C 4 q + C 4 o O C 4 u e C 4 o e C 4 t O C 4 n O C 4 t O C 4 p + C 4 q u C 4 u e C 4 h + C 4 l + C 4 t e C 5 i O C 4 q u C 4 u O C 4 l C w z M H 0 m c X V v d D s s J n F 1 b 3 Q 7 U 2 V j d G l v b j E v 4 L i X 4 L m J 4 L i y 4 L i i 4 L i a 4 L i X I D I v Q X V 0 b 1 J l b W 9 2 Z W R D b 2 x 1 b W 5 z M S 5 7 R m V l Z G J h Y 2 s g L S A 0 L j I g 4 L i U 4 L i n 4 L i H 4 L m D 4 L i U 4 L i X 4 L i 1 4 L m I 4 L i h 4 L i 1 4 L i t 4 L i 4 4 L i T 4 L i r 4 L i g 4 L i 5 4 L i h 4 L i 0 4 L i c 4 L i 0 4 L i n 4 L i q 4 L i 5 4 L i H 4 L i X 4 L i 1 4 L m I 4 L i q 4 L i 4 4 L i U L D M x f S Z x d W 9 0 O y w m c X V v d D t T Z W N 0 a W 9 u M S / g u J f g u Y n g u L L g u K L g u J r g u J c g M i 9 B d X R v U m V t b 3 Z l Z E N v b H V t b n M x L n s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y f S Z x d W 9 0 O y w m c X V v d D t T Z W N 0 a W 9 u M S / g u J f g u Y n g u L L g u K L g u J r g u J c g M i 9 B d X R v U m V t b 3 Z l Z E N v b H V t b n M x L n t Q b 2 l u d H M g L S A 0 L j M g 4 L i U 4 L i y 4 L i n 4 L i U 4 L i n 4 L i H 4 L m D 4 L i U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L D M z f S Z x d W 9 0 O y w m c X V v d D t T Z W N 0 a W 9 u M S / g u J f g u Y n g u L L g u K L g u J r g u J c g M i 9 B d X R v U m V t b 3 Z l Z E N v b H V t b n M x L n t G Z W V k Y m F j a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R 9 J n F 1 b 3 Q 7 L C Z x d W 9 0 O 1 N l Y 3 R p b 2 4 x L + C 4 l + C 5 i e C 4 s u C 4 o u C 4 m u C 4 l y A y L 0 F 1 d G 9 S Z W 1 v d m V k Q 2 9 s d W 1 u c z E u e z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1 f S Z x d W 9 0 O y w m c X V v d D t T Z W N 0 a W 9 u M S / g u J f g u Y n g u L L g u K L g u J r g u J c g M i 9 B d X R v U m V t b 3 Z l Z E N v b H V t b n M x L n t Q b 2 l u d H M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n 0 m c X V v d D s s J n F 1 b 3 Q 7 U 2 V j d G l v b j E v 4 L i X 4 L m J 4 L i y 4 L i i 4 L i a 4 L i X I D I v Q X V 0 b 1 J l b W 9 2 Z W R D b 2 x 1 b W 5 z M S 5 7 R m V l Z G J h Y 2 s g L S A 0 L j Q g 4 L i U 4 L i y 4 L i n 4 L i U 4 L i n 4 L i H 4 L i X 4 L i 1 4 L m I 4 L i h 4 L i 1 4 L i t 4 L i 4 4 L i T 4 L i r 4 L i g 4 L i 5 4 L i h 4 L i 0 4 L i c 4 L i 0 4 L i n 4 L m D 4 L i B 4 L i l 4 L m J 4 L m A 4 L i E 4 L i 1 4 L i i 4 L i H 4 L i B 4 L i x 4 L i a 4 L i U 4 L i n 4 L i H 4 L i t 4 L i y 4 L i X 4 L i 0 4 L i V 4 L i i 4 L m M 4 L i h 4 L i y 4 L i B 4 L i X 4 L i 1 4 L m I 4 L i q 4 L i 4 4 L i U I O C 4 n u C 4 t O C 4 i O C 4 s u C 4 o + C 4 k + C 4 s u C 4 i O C 4 s u C 4 g e C 4 g u C 5 i e C 4 r e C 4 o e C 4 u e C 4 p e C 5 g + C 4 l C w z N 3 0 m c X V v d D s s J n F 1 b 3 Q 7 U 2 V j d G l v b j E v 4 L i X 4 L m J 4 L i y 4 L i i 4 L i a 4 L i X I D I v Q X V 0 b 1 J l b W 9 2 Z W R D b 2 x 1 b W 5 z M S 5 7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H 0 m c X V v d D s s J n F 1 b 3 Q 7 U 2 V j d G l v b j E v 4 L i X 4 L m J 4 L i y 4 L i i 4 L i a 4 L i X I D I v Q X V 0 b 1 J l b W 9 2 Z W R D b 2 x 1 b W 5 z M S 5 7 U G 9 p b n R z I C 0 g N S 4 g 4 L m A 4 L i e 4 L i j 4 L i y 4 L i w 4 L m A 4 L i r 4 L i V 4 L i 4 4 L m D 4 L i U 4 L m A 4 L i h 4 L i 3 4 L m I 4 L i t 4 L i h 4 L i t 4 L i H 4 L i I 4 L i y 4 L i B 4 L m C 4 L i l 4 L i B 4 L i Z 4 L i x 4 L i B 4 L m A 4 L i j 4 L i 1 4 L i i 4 L i Z 4 L i I 4 L i 2 4 L i H 4 L m A 4 L i r 4 L m H 4 L i Z 4 L i U 4 L i n 4 L i H 4 L i t 4 L i y 4 L i X 4 L i 0 4 L i V 4 L i i 4 L m M 4 L i q 4 L i n 4 L m I 4 L i y 4 L i H 4 L i B 4 L i n 4 L m I 4 L i y 4 L i U 4 L i y 4 L i n 4 L i L 4 L i 0 4 L i j 4 L i 0 4 L i t 4 L i x 4 L i q 4 L i X 4 L i x 4 L m J 4 L i H 4 L i X 4 L i 1 4 L m I 4 L i U 4 L i y 4 L i n 4 L i L 4 L i 0 4 L i j 4 L i 0 4 L i t 4 L i x 4 L i q I O C 4 o e C 4 t e C 4 g e C 4 s + C 4 p e C 4 s e C 4 h + C 4 q u C 5 i O C 4 r e C 4 h + C 4 q u C 4 p + C 5 i O C 4 s u C 4 h + C 4 o e C 4 s u C 4 g e C 4 g e C 4 p + C 5 i O C 4 s u C 4 l O C 4 p + C 4 h + C 4 r e C 4 s u C 4 l + C 4 t O C 4 l e C 4 o u C 5 j C w z O X 0 m c X V v d D s s J n F 1 b 3 Q 7 U 2 V j d G l v b j E v 4 L i X 4 L m J 4 L i y 4 L i i 4 L i a 4 L i X I D I v Q X V 0 b 1 J l b W 9 2 Z W R D b 2 x 1 b W 5 z M S 5 7 R m V l Z G J h Y 2 s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Q w f S Z x d W 9 0 O y w m c X V v d D t T Z W N 0 a W 9 u M S / g u J f g u Y n g u L L g u K L g u J r g u J c g M i 9 B d X R v U m V t b 3 Z l Z E N v b H V t b n M x L n s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F 9 J n F 1 b 3 Q 7 L C Z x d W 9 0 O 1 N l Y 3 R p b 2 4 x L + C 4 l + C 5 i e C 4 s u C 4 o u C 4 m u C 4 l y A y L 0 F 1 d G 9 S Z W 1 v d m V k Q 2 9 s d W 1 u c z E u e 1 B v a W 5 0 c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n 0 m c X V v d D s s J n F 1 b 3 Q 7 U 2 V j d G l v b j E v 4 L i X 4 L m J 4 L i y 4 L i i 4 L i a 4 L i X I D I v Q X V 0 b 1 J l b W 9 2 Z W R D b 2 x 1 b W 5 z M S 5 7 R m V l Z G J h Y 2 s g L S A 2 L i D g u Y D g u J n g u J r g u L T g u K f g u K X g u L L g u K H g u L X g u I T g u K f g u L L g u K H g u K r g u L H g u K H g u J 7 g u L H g u J n g u J j g u Y z g u I H g u L H g u J r g u J T g u L L g u K f g u K T g u I H g u K n g u Y z g u K 3 g u K L g u Y j g u L L g u I f g u Y T g u K M s N D N 9 J n F 1 b 3 Q 7 L C Z x d W 9 0 O 1 N l Y 3 R p b 2 4 x L + C 4 l + C 5 i e C 4 s u C 4 o u C 4 m u C 4 l y A y L 0 F 1 d G 9 S Z W 1 v d m V k Q 2 9 s d W 1 u c z E u e z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R 9 J n F 1 b 3 Q 7 L C Z x d W 9 0 O 1 N l Y 3 R p b 2 4 x L + C 4 l + C 5 i e C 4 s u C 4 o u C 4 m u C 4 l y A y L 0 F 1 d G 9 S Z W 1 v d m V k Q 2 9 s d W 1 u c z E u e 1 B v a W 5 0 c y A t I D c u I O C 5 g O C 4 n u C 4 o + C 4 s u C 4 s O C 5 g O C 4 q + C 4 l e C 4 u O C 5 g + C 4 l O C 4 l O C 4 s u C 4 p + C 4 p O C 4 g e C 4 q e C 5 j O C 4 l + C 4 t e C 5 i O C 4 o e C 4 t e C 4 o e C 4 p + C 4 p e C 4 m e C 5 i e C 4 r e C 4 o i D g u I j g u L b g u I f g u K H g u L X g u I r g u Y j g u K f g u I f g u I r g u L X g u K f g u L T g u J X g u J f g u L X g u Y j g u K L g u L L g u K f g u J n g u L L g u J n g u I H g u K f g u Y j g u L L g u J T g u L L g u K f g u K T g u I H g u K n g u Y z g u J f g u L X g u Y j g u K H g u L X g u K H g u K f g u K X g u K H g u L L g u I E s N D V 9 J n F 1 b 3 Q 7 L C Z x d W 9 0 O 1 N l Y 3 R p b 2 4 x L + C 4 l + C 5 i e C 4 s u C 4 o u C 4 m u C 4 l y A y L 0 F 1 d G 9 S Z W 1 v d m V k Q 2 9 s d W 1 u c z E u e 0 Z l Z W R i Y W N r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n 0 m c X V v d D s s J n F 1 b 3 Q 7 U 2 V j d G l v b j E v 4 L i X 4 L m J 4 L i y 4 L i i 4 L i a 4 L i X I D I v Q X V 0 b 1 J l b W 9 2 Z W R D b 2 x 1 b W 5 z M S 5 7 O C 4 x I O C 4 q + C 4 o e C 4 s u C 4 o u C 5 g O C 4 p e C 4 g i A x I O C 4 h O C 4 t + C 4 r e C 4 r e C 4 s O C 5 h O C 4 o y w 0 N 3 0 m c X V v d D s s J n F 1 b 3 Q 7 U 2 V j d G l v b j E v 4 L i X 4 L m J 4 L i y 4 L i i 4 L i a 4 L i X I D I v Q X V 0 b 1 J l b W 9 2 Z W R D b 2 x 1 b W 5 z M S 5 7 U G 9 p b n R z I C 0 g O C 4 x I O C 4 q + C 4 o e C 4 s u C 4 o u C 5 g O C 4 p e C 4 g i A x I O C 4 h O C 4 t + C 4 r e C 4 r e C 4 s O C 5 h O C 4 o y w 0 O H 0 m c X V v d D s s J n F 1 b 3 Q 7 U 2 V j d G l v b j E v 4 L i X 4 L m J 4 L i y 4 L i i 4 L i a 4 L i X I D I v Q X V 0 b 1 J l b W 9 2 Z W R D b 2 x 1 b W 5 z M S 5 7 R m V l Z G J h Y 2 s g L S A 4 L j E g 4 L i r 4 L i h 4 L i y 4 L i i 4 L m A 4 L i l 4 L i C I D E g 4 L i E 4 L i 3 4 L i t 4 L i t 4 L i w 4 L m E 4 L i j L D Q 5 f S Z x d W 9 0 O y w m c X V v d D t T Z W N 0 a W 9 u M S / g u J f g u Y n g u L L g u K L g u J r g u J c g M i 9 B d X R v U m V t b 3 Z l Z E N v b H V t b n M x L n s 4 L j I g 4 L i r 4 L i h 4 L i y 4 L i i 4 L m A 4 L i l 4 L i C I D I g 4 L i E 4 L i 3 4 L i t 4 L i t 4 L i w 4 L m E 4 L i j L D U w f S Z x d W 9 0 O y w m c X V v d D t T Z W N 0 a W 9 u M S / g u J f g u Y n g u L L g u K L g u J r g u J c g M i 9 B d X R v U m V t b 3 Z l Z E N v b H V t b n M x L n t Q b 2 l u d H M g L S A 4 L j I g 4 L i r 4 L i h 4 L i y 4 L i i 4 L m A 4 L i l 4 L i C I D I g 4 L i E 4 L i 3 4 L i t 4 L i t 4 L i w 4 L m E 4 L i j L D U x f S Z x d W 9 0 O y w m c X V v d D t T Z W N 0 a W 9 u M S / g u J f g u Y n g u L L g u K L g u J r g u J c g M i 9 B d X R v U m V t b 3 Z l Z E N v b H V t b n M x L n t G Z W V k Y m F j a y A t I D g u M i D g u K v g u K H g u L L g u K L g u Y D g u K X g u I I g M i D g u I T g u L f g u K 3 g u K 3 g u L D g u Y T g u K M s N T J 9 J n F 1 b 3 Q 7 L C Z x d W 9 0 O 1 N l Y 3 R p b 2 4 x L + C 4 l + C 5 i e C 4 s u C 4 o u C 4 m u C 4 l y A y L 0 F 1 d G 9 S Z W 1 v d m V k Q 2 9 s d W 1 u c z E u e z g u M y D g u K v g u K H g u L L g u K L g u Y D g u K X g u I I g M y D g u I T g u L f g u K 3 g u K 3 g u L D g u Y T g u K M s N T N 9 J n F 1 b 3 Q 7 L C Z x d W 9 0 O 1 N l Y 3 R p b 2 4 x L + C 4 l + C 5 i e C 4 s u C 4 o u C 4 m u C 4 l y A y L 0 F 1 d G 9 S Z W 1 v d m V k Q 2 9 s d W 1 u c z E u e 1 B v a W 5 0 c y A t I D g u M y D g u K v g u K H g u L L g u K L g u Y D g u K X g u I I g M y D g u I T g u L f g u K 3 g u K 3 g u L D g u Y T g u K M s N T R 9 J n F 1 b 3 Q 7 L C Z x d W 9 0 O 1 N l Y 3 R p b 2 4 x L + C 4 l + C 5 i e C 4 s u C 4 o u C 4 m u C 4 l y A y L 0 F 1 d G 9 S Z W 1 v d m V k Q 2 9 s d W 1 u c z E u e 0 Z l Z W R i Y W N r I C 0 g O C 4 z I O C 4 q + C 4 o e C 4 s u C 4 o u C 5 g O C 4 p e C 4 g i A z I O C 4 h O C 4 t + C 4 r e C 4 r e C 4 s O C 5 h O C 4 o y w 1 N X 0 m c X V v d D s s J n F 1 b 3 Q 7 U 2 V j d G l v b j E v 4 L i X 4 L m J 4 L i y 4 L i i 4 L i a 4 L i X I D I v Q X V 0 b 1 J l b W 9 2 Z W R D b 2 x 1 b W 5 z M S 5 7 O C 4 0 I O C 4 q + C 4 o e C 4 s u C 4 o u C 5 g O C 4 p e C 4 g i A 0 I O C 4 h O C 4 t + C 4 r e C 4 r e C 4 s O C 5 h O C 4 o y w 1 N n 0 m c X V v d D s s J n F 1 b 3 Q 7 U 2 V j d G l v b j E v 4 L i X 4 L m J 4 L i y 4 L i i 4 L i a 4 L i X I D I v Q X V 0 b 1 J l b W 9 2 Z W R D b 2 x 1 b W 5 z M S 5 7 U G 9 p b n R z I C 0 g O C 4 0 I O C 4 q + C 4 o e C 4 s u C 4 o u C 5 g O C 4 p e C 4 g i A 0 I O C 4 h O C 4 t + C 4 r e C 4 r e C 4 s O C 5 h O C 4 o y w 1 N 3 0 m c X V v d D s s J n F 1 b 3 Q 7 U 2 V j d G l v b j E v 4 L i X 4 L m J 4 L i y 4 L i i 4 L i a 4 L i X I D I v Q X V 0 b 1 J l b W 9 2 Z W R D b 2 x 1 b W 5 z M S 5 7 R m V l Z G J h Y 2 s g L S A 4 L j Q g 4 L i r 4 L i h 4 L i y 4 L i i 4 L m A 4 L i l 4 L i C I D Q g 4 L i E 4 L i 3 4 L i t 4 L i t 4 L i w 4 L m E 4 L i j L D U 4 f S Z x d W 9 0 O y w m c X V v d D t T Z W N 0 a W 9 u M S / g u J f g u Y n g u L L g u K L g u J r g u J c g M i 9 B d X R v U m V t b 3 Z l Z E N v b H V t b n M x L n s 4 L j U g 4 L i r 4 L i h 4 L i y 4 L i i 4 L m A 4 L i l 4 L i C I D U g 4 L i E 4 L i 3 4 L i t 4 L i t 4 L i w 4 L m E 4 L i j L D U 5 f S Z x d W 9 0 O y w m c X V v d D t T Z W N 0 a W 9 u M S / g u J f g u Y n g u L L g u K L g u J r g u J c g M i 9 B d X R v U m V t b 3 Z l Z E N v b H V t b n M x L n t Q b 2 l u d H M g L S A 4 L j U g 4 L i r 4 L i h 4 L i y 4 L i i 4 L m A 4 L i l 4 L i C I D U g 4 L i E 4 L i 3 4 L i t 4 L i t 4 L i w 4 L m E 4 L i j L D Y w f S Z x d W 9 0 O y w m c X V v d D t T Z W N 0 a W 9 u M S / g u J f g u Y n g u L L g u K L g u J r g u J c g M i 9 B d X R v U m V t b 3 Z l Z E N v b H V t b n M x L n t G Z W V k Y m F j a y A t I D g u N S D g u K v g u K H g u L L g u K L g u Y D g u K X g u I I g N S D g u I T g u L f g u K 3 g u K 3 g u L D g u Y T g u K M s N j F 9 J n F 1 b 3 Q 7 L C Z x d W 9 0 O 1 N l Y 3 R p b 2 4 x L + C 4 l + C 5 i e C 4 s u C 4 o u C 4 m u C 4 l y A y L 0 F 1 d G 9 S Z W 1 v d m V k Q 2 9 s d W 1 u c z E u e z g u N i D g u K v g u K H g u L L g u K L g u Y D g u K X g u I I g N i D g u I T g u L f g u K 3 g u K 3 g u L D g u Y T g u K M s N j J 9 J n F 1 b 3 Q 7 L C Z x d W 9 0 O 1 N l Y 3 R p b 2 4 x L + C 4 l + C 5 i e C 4 s u C 4 o u C 4 m u C 4 l y A y L 0 F 1 d G 9 S Z W 1 v d m V k Q 2 9 s d W 1 u c z E u e 1 B v a W 5 0 c y A t I D g u N i D g u K v g u K H g u L L g u K L g u Y D g u K X g u I I g N i D g u I T g u L f g u K 3 g u K 3 g u L D g u Y T g u K M s N j N 9 J n F 1 b 3 Q 7 L C Z x d W 9 0 O 1 N l Y 3 R p b 2 4 x L + C 4 l + C 5 i e C 4 s u C 4 o u C 4 m u C 4 l y A y L 0 F 1 d G 9 S Z W 1 v d m V k Q 2 9 s d W 1 u c z E u e 0 Z l Z W R i Y W N r I C 0 g O C 4 2 I O C 4 q + C 4 o e C 4 s u C 4 o u C 5 g O C 4 p e C 4 g i A 2 I O C 4 h O C 4 t + C 4 r e C 4 r e C 4 s O C 5 h O C 4 o y w 2 N H 0 m c X V v d D s s J n F 1 b 3 Q 7 U 2 V j d G l v b j E v 4 L i X 4 L m J 4 L i y 4 L i i 4 L i a 4 L i X I D I v Q X V 0 b 1 J l b W 9 2 Z W R D b 2 x 1 b W 5 z M S 5 7 O C 4 3 I O C 4 q + C 4 o e C 4 s u C 4 o u C 5 g O C 4 p e C 4 g i A 3 I O C 4 h O C 4 t + C 4 r e C 4 r e C 4 s O C 5 h O C 4 o y w 2 N X 0 m c X V v d D s s J n F 1 b 3 Q 7 U 2 V j d G l v b j E v 4 L i X 4 L m J 4 L i y 4 L i i 4 L i a 4 L i X I D I v Q X V 0 b 1 J l b W 9 2 Z W R D b 2 x 1 b W 5 z M S 5 7 U G 9 p b n R z I C 0 g O C 4 3 I O C 4 q + C 4 o e C 4 s u C 4 o u C 5 g O C 4 p e C 4 g i A 3 I O C 4 h O C 4 t + C 4 r e C 4 r e C 4 s O C 5 h O C 4 o y w 2 N n 0 m c X V v d D s s J n F 1 b 3 Q 7 U 2 V j d G l v b j E v 4 L i X 4 L m J 4 L i y 4 L i i 4 L i a 4 L i X I D I v Q X V 0 b 1 J l b W 9 2 Z W R D b 2 x 1 b W 5 z M S 5 7 R m V l Z G J h Y 2 s g L S A 4 L j c g 4 L i r 4 L i h 4 L i y 4 L i i 4 L m A 4 L i l 4 L i C I D c g 4 L i E 4 L i 3 4 L i t 4 L i t 4 L i w 4 L m E 4 L i j L D Y 3 f S Z x d W 9 0 O y w m c X V v d D t T Z W N 0 a W 9 u M S / g u J f g u Y n g u L L g u K L g u J r g u J c g M i 9 B d X R v U m V t b 3 Z l Z E N v b H V t b n M x L n s 4 L j g g 4 L i r 4 L i h 4 L i y 4 L i i 4 L m A 4 L i l 4 L i C I D g g 4 L i E 4 L i 3 4 L i t 4 L i t 4 L i w 4 L m E 4 L i j L D Y 4 f S Z x d W 9 0 O y w m c X V v d D t T Z W N 0 a W 9 u M S / g u J f g u Y n g u L L g u K L g u J r g u J c g M i 9 B d X R v U m V t b 3 Z l Z E N v b H V t b n M x L n t Q b 2 l u d H M g L S A 4 L j g g 4 L i r 4 L i h 4 L i y 4 L i i 4 L m A 4 L i l 4 L i C I D g g 4 L i E 4 L i 3 4 L i t 4 L i t 4 L i w 4 L m E 4 L i j L D Y 5 f S Z x d W 9 0 O y w m c X V v d D t T Z W N 0 a W 9 u M S / g u J f g u Y n g u L L g u K L g u J r g u J c g M i 9 B d X R v U m V t b 3 Z l Z E N v b H V t b n M x L n t G Z W V k Y m F j a y A t I D g u O C D g u K v g u K H g u L L g u K L g u Y D g u K X g u I I g O C D g u I T g u L f g u K 3 g u K 3 g u L D g u Y T g u K M s N z B 9 J n F 1 b 3 Q 7 L C Z x d W 9 0 O 1 N l Y 3 R p b 2 4 x L + C 4 l + C 5 i e C 4 s u C 4 o u C 4 m u C 4 l y A y L 0 F 1 d G 9 S Z W 1 v d m V k Q 2 9 s d W 1 u c z E u e z g u O S D g u K v g u K H g u L L g u K L g u Y D g u K X g u I I g O S D g u I T g u L f g u K 3 g u K 3 g u L D g u Y T g u K M s N z F 9 J n F 1 b 3 Q 7 L C Z x d W 9 0 O 1 N l Y 3 R p b 2 4 x L + C 4 l + C 5 i e C 4 s u C 4 o u C 4 m u C 4 l y A y L 0 F 1 d G 9 S Z W 1 v d m V k Q 2 9 s d W 1 u c z E u e 1 B v a W 5 0 c y A t I D g u O S D g u K v g u K H g u L L g u K L g u Y D g u K X g u I I g O S D g u I T g u L f g u K 3 g u K 3 g u L D g u Y T g u K M s N z J 9 J n F 1 b 3 Q 7 L C Z x d W 9 0 O 1 N l Y 3 R p b 2 4 x L + C 4 l + C 5 i e C 4 s u C 4 o u C 4 m u C 4 l y A y L 0 F 1 d G 9 S Z W 1 v d m V k Q 2 9 s d W 1 u c z E u e 0 Z l Z W R i Y W N r I C 0 g O C 4 5 I O C 4 q + C 4 o e C 4 s u C 4 o u C 5 g O C 4 p e C 4 g i A 5 I O C 4 h O C 4 t + C 4 r e C 4 r e C 4 s O C 5 h O C 4 o y w 3 M 3 0 m c X V v d D s s J n F 1 b 3 Q 7 U 2 V j d G l v b j E v 4 L i X 4 L m J 4 L i y 4 L i i 4 L i a 4 L i X I D I v Q X V 0 b 1 J l b W 9 2 Z W R D b 2 x 1 b W 5 z M S 5 7 O C 4 x M C D g u K v g u K H g u L L g u K L g u Y D g u K X g u I I g M T A g 4 L i E 4 L i 3 4 L i t 4 L i t 4 L i w 4 L m E 4 L i j L D c 0 f S Z x d W 9 0 O y w m c X V v d D t T Z W N 0 a W 9 u M S / g u J f g u Y n g u L L g u K L g u J r g u J c g M i 9 B d X R v U m V t b 3 Z l Z E N v b H V t b n M x L n t Q b 2 l u d H M g L S A 4 L j E w I O C 4 q + C 4 o e C 4 s u C 4 o u C 5 g O C 4 p e C 4 g i A x M C D g u I T g u L f g u K 3 g u K 3 g u L D g u Y T g u K M s N z V 9 J n F 1 b 3 Q 7 L C Z x d W 9 0 O 1 N l Y 3 R p b 2 4 x L + C 4 l + C 5 i e C 4 s u C 4 o u C 4 m u C 4 l y A y L 0 F 1 d G 9 S Z W 1 v d m V k Q 2 9 s d W 1 u c z E u e 0 Z l Z W R i Y W N r I C 0 g O C 4 x M C D g u K v g u K H g u L L g u K L g u Y D g u K X g u I I g M T A g 4 L i E 4 L i 3 4 L i t 4 L i t 4 L i w 4 L m E 4 L i j L D c 2 f S Z x d W 9 0 O y w m c X V v d D t T Z W N 0 a W 9 u M S / g u J f g u Y n g u L L g u K L g u J r g u J c g M i 9 B d X R v U m V t b 3 Z l Z E N v b H V t b n M x L n s 4 L j E x I O C 4 q + C 4 o e C 4 s u C 4 o u C 5 g O C 4 p e C 4 g i A x M S D g u I T g u L f g u K 3 g u K 3 g u L D g u Y T g u K M s N z d 9 J n F 1 b 3 Q 7 L C Z x d W 9 0 O 1 N l Y 3 R p b 2 4 x L + C 4 l + C 5 i e C 4 s u C 4 o u C 4 m u C 4 l y A y L 0 F 1 d G 9 S Z W 1 v d m V k Q 2 9 s d W 1 u c z E u e 1 B v a W 5 0 c y A t I D g u M T E g 4 L i r 4 L i h 4 L i y 4 L i i 4 L m A 4 L i l 4 L i C I D E x I O C 4 h O C 4 t + C 4 r e C 4 r e C 4 s O C 5 h O C 4 o y w 3 O H 0 m c X V v d D s s J n F 1 b 3 Q 7 U 2 V j d G l v b j E v 4 L i X 4 L m J 4 L i y 4 L i i 4 L i a 4 L i X I D I v Q X V 0 b 1 J l b W 9 2 Z W R D b 2 x 1 b W 5 z M S 5 7 R m V l Z G J h Y 2 s g L S A 4 L j E x I O C 4 q + C 4 o e C 4 s u C 4 o u C 5 g O C 4 p e C 4 g i A x M S D g u I T g u L f g u K 3 g u K 3 g u L D g u Y T g u K M s N z l 9 J n F 1 b 3 Q 7 L C Z x d W 9 0 O 1 N l Y 3 R p b 2 4 x L + C 4 l + C 5 i e C 4 s u C 4 o u C 4 m u C 4 l y A y L 0 F 1 d G 9 S Z W 1 v d m V k Q 2 9 s d W 1 u c z E u e z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B 9 J n F 1 b 3 Q 7 L C Z x d W 9 0 O 1 N l Y 3 R p b 2 4 x L + C 4 l + C 5 i e C 4 s u C 4 o u C 4 m u C 4 l y A y L 0 F 1 d G 9 S Z W 1 v d m V k Q 2 9 s d W 1 u c z E u e 1 B v a W 5 0 c y A t I D k u I O C 4 m + C 4 s e C 4 i O C 4 i O C 4 u O C 4 m u C 4 s e C 4 m e C 4 l O C 4 p + C 4 h + C 4 r e C 4 s u C 4 l + C 4 t O C 4 l e C 4 o u C 5 j O C 4 g u C 4 r e C 4 h + C 5 g O C 4 o + C 4 s u C 4 r e C 4 s u C 4 o u C 4 u O C 4 m + C 4 o + C 4 s O C 4 o e C 4 s u C 4 k + C 5 g O C 4 l + C 5 i O C 4 s u C 5 h O C 4 o y D g u Y H g u K X g u L D g u I j g u L D g u K H g u L X g u K 3 g u L L g u K L g u L j g u I L g u L H g u K L g u K 3 g u L X g u I H g u J v g u K P g u L D g u K H g u L L g u J P g u I H g u L X g u Y j g u J v g u L U s O D F 9 J n F 1 b 3 Q 7 L C Z x d W 9 0 O 1 N l Y 3 R p b 2 4 x L + C 4 l + C 5 i e C 4 s u C 4 o u C 4 m u C 4 l y A y L 0 F 1 d G 9 S Z W 1 v d m V k Q 2 9 s d W 1 u c z E u e 0 Z l Z W R i Y W N r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n 0 m c X V v d D s s J n F 1 b 3 Q 7 U 2 V j d G l v b j E v 4 L i X 4 L m J 4 L i y 4 L i i 4 L i a 4 L i X I D I v Q X V 0 b 1 J l b W 9 2 Z W R D b 2 x 1 b W 5 z M S 5 7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M 3 0 m c X V v d D s s J n F 1 b 3 Q 7 U 2 V j d G l v b j E v 4 L i X 4 L m J 4 L i y 4 L i i 4 L i a 4 L i X I D I v Q X V 0 b 1 J l b W 9 2 Z W R D b 2 x 1 b W 5 z M S 5 7 U G 9 p b n R z I C 0 g M T A u I O C 4 m O C 4 s u C 4 l e C 4 u O C 4 l e C 5 i O C 4 s u C 4 h y D g u Y Y g 4 L i a 4 L i Z 4 L m C 4 L i l 4 L i B 4 L m B 4 L i l 4 L i w 4 L m D 4 L i Z 4 L i V 4 L i x 4 L i n 4 L m A 4 L i j 4 L i y 4 L m A 4 L i B 4 L i 1 4 L m I 4 L i i 4 L i n 4 L i C 4 L m J 4 L i t 4 L i H 4 L i B 4 L i x 4 L i a 4 L i n 4 L i 0 4 L i n 4 L i x 4 L i S 4 L i Z 4 L i y 4 L i B 4 L i y 4 L i j 4 L i C 4 L i t 4 L i H 4 L i U 4 L i y 4 L i n 4 L i k 4 L i B 4 L i p 4 L m M 4 L i r 4 L i j 4 L i 3 4 L i t 4 L m E 4 L i h 4 L m I I O C 4 r e C 4 o u C 5 i O C 4 s u C 4 h + C 5 h O C 4 o y w 4 N H 0 m c X V v d D s s J n F 1 b 3 Q 7 U 2 V j d G l v b j E v 4 L i X 4 L m J 4 L i y 4 L i i 4 L i a 4 L i X I D I v Q X V 0 b 1 J l b W 9 2 Z W R D b 2 x 1 b W 5 z M S 5 7 R m V l Z G J h Y 2 s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1 f S Z x d W 9 0 O 1 0 s J n F 1 b 3 Q 7 Q 2 9 s d W 1 u Q 2 9 1 b n Q m c X V v d D s 6 O D Y s J n F 1 b 3 Q 7 S 2 V 5 Q 2 9 s d W 1 u T m F t Z X M m c X V v d D s 6 W 1 0 s J n F 1 b 3 Q 7 Q 2 9 s d W 1 u S W R l b n R p d G l l c y Z x d W 9 0 O z p b J n F 1 b 3 Q 7 U 2 V j d G l v b j E v 4 L i X 4 L m J 4 L i y 4 L i i 4 L i a 4 L i X I D I v Q X V 0 b 1 J l b W 9 2 Z W R D b 2 x 1 b W 5 z M S 5 7 S W Q s M H 0 m c X V v d D s s J n F 1 b 3 Q 7 U 2 V j d G l v b j E v 4 L i X 4 L m J 4 L i y 4 L i i 4 L i a 4 L i X I D I v Q X V 0 b 1 J l b W 9 2 Z W R D b 2 x 1 b W 5 z M S 5 7 U 3 R h c n Q g d G l t Z S w x f S Z x d W 9 0 O y w m c X V v d D t T Z W N 0 a W 9 u M S / g u J f g u Y n g u L L g u K L g u J r g u J c g M i 9 B d X R v U m V t b 3 Z l Z E N v b H V t b n M x L n t D b 2 1 w b G V 0 a W 9 u I H R p b W U s M n 0 m c X V v d D s s J n F 1 b 3 Q 7 U 2 V j d G l v b j E v 4 L i X 4 L m J 4 L i y 4 L i i 4 L i a 4 L i X I D I v Q X V 0 b 1 J l b W 9 2 Z W R D b 2 x 1 b W 5 z M S 5 7 R W 1 h a W w s M 3 0 m c X V v d D s s J n F 1 b 3 Q 7 U 2 V j d G l v b j E v 4 L i X 4 L m J 4 L i y 4 L i i 4 L i a 4 L i X I D I v Q X V 0 b 1 J l b W 9 2 Z W R D b 2 x 1 b W 5 z M S 5 7 T m F t Z S w 0 f S Z x d W 9 0 O y w m c X V v d D t T Z W N 0 a W 9 u M S / g u J f g u Y n g u L L g u K L g u J r g u J c g M i 9 B d X R v U m V t b 3 Z l Z E N v b H V t b n M x L n t U b 3 R h b C B w b 2 l u d H M s N X 0 m c X V v d D s s J n F 1 b 3 Q 7 U 2 V j d G l v b j E v 4 L i X 4 L m J 4 L i y 4 L i i 4 L i a 4 L i X I D I v Q X V 0 b 1 J l b W 9 2 Z W R D b 2 x 1 b W 5 z M S 5 7 U X V p e i B m Z W V k Y m F j a y w 2 f S Z x d W 9 0 O y w m c X V v d D t T Z W N 0 a W 9 u M S / g u J f g u Y n g u L L g u K L g u J r g u J c g M i 9 B d X R v U m V t b 3 Z l Z E N v b H V t b n M x L n t H c m F k Z S B w b 3 N 0 Z W Q g d G l t Z S w 3 f S Z x d W 9 0 O y w m c X V v d D t T Z W N 0 a W 9 u M S / g u J f g u Y n g u L L g u K L g u J r g u J c g M i 9 B d X R v U m V t b 3 Z l Z E N v b H V t b n M x L n v g u I r g u L f g u Y j g u K 0 g 4 L i q 4 L i B 4 L i 4 4 L i l L D h 9 J n F 1 b 3 Q 7 L C Z x d W 9 0 O 1 N l Y 3 R p b 2 4 x L + C 4 l + C 5 i e C 4 s u C 4 o u C 4 m u C 4 l y A y L 0 F 1 d G 9 S Z W 1 v d m V k Q 2 9 s d W 1 u c z E u e 1 B v a W 5 0 c y A t I O C 4 i u C 4 t + C 5 i O C 4 r S D g u K r g u I H g u L j g u K U s O X 0 m c X V v d D s s J n F 1 b 3 Q 7 U 2 V j d G l v b j E v 4 L i X 4 L m J 4 L i y 4 L i i 4 L i a 4 L i X I D I v Q X V 0 b 1 J l b W 9 2 Z W R D b 2 x 1 b W 5 z M S 5 7 R m V l Z G J h Y 2 s g L S D g u I r g u L f g u Y j g u K 0 g 4 L i q 4 L i B 4 L i 4 4 L i l L D E w f S Z x d W 9 0 O y w m c X V v d D t T Z W N 0 a W 9 u M S / g u J f g u Y n g u L L g u K L g u J r g u J c g M i 9 B d X R v U m V t b 3 Z l Z E N v b H V t b n M x L n v g u K v g u Y n g u K 3 g u I c s M T F 9 J n F 1 b 3 Q 7 L C Z x d W 9 0 O 1 N l Y 3 R p b 2 4 x L + C 4 l + C 5 i e C 4 s u C 4 o u C 4 m u C 4 l y A y L 0 F 1 d G 9 S Z W 1 v d m V k Q 2 9 s d W 1 u c z E u e 1 B v a W 5 0 c y A t I O C 4 q + C 5 i e C 4 r e C 4 h y w x M n 0 m c X V v d D s s J n F 1 b 3 Q 7 U 2 V j d G l v b j E v 4 L i X 4 L m J 4 L i y 4 L i i 4 L i a 4 L i X I D I v Q X V 0 b 1 J l b W 9 2 Z W R D b 2 x 1 b W 5 z M S 5 7 R m V l Z G J h Y 2 s g L S D g u K v g u Y n g u K 3 g u I c s M T N 9 J n F 1 b 3 Q 7 L C Z x d W 9 0 O 1 N l Y 3 R p b 2 4 x L + C 4 l + C 5 i e C 4 s u C 4 o u C 4 m u C 4 l y A y L 0 F 1 d G 9 S Z W 1 v d m V k Q 2 9 s d W 1 u c z E u e + C 5 g O C 4 p e C 4 g u C 4 l + C 4 t e C 5 i C w x N H 0 m c X V v d D s s J n F 1 b 3 Q 7 U 2 V j d G l v b j E v 4 L i X 4 L m J 4 L i y 4 L i i 4 L i a 4 L i X I D I v Q X V 0 b 1 J l b W 9 2 Z W R D b 2 x 1 b W 5 z M S 5 7 U G 9 p b n R z I C 0 g 4 L m A 4 L i l 4 L i C 4 L i X 4 L i 1 4 L m I L D E 1 f S Z x d W 9 0 O y w m c X V v d D t T Z W N 0 a W 9 u M S / g u J f g u Y n g u L L g u K L g u J r g u J c g M i 9 B d X R v U m V t b 3 Z l Z E N v b H V t b n M x L n t G Z W V k Y m F j a y A t I O C 5 g O C 4 p e C 4 g u C 4 l + C 4 t e C 5 i C w x N n 0 m c X V v d D s s J n F 1 b 3 Q 7 U 2 V j d G l v b j E v 4 L i X 4 L m J 4 L i y 4 L i i 4 L i a 4 L i X I D I v Q X V 0 b 1 J l b W 9 2 Z W R D b 2 x 1 b W 5 z M S 5 7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N 3 0 m c X V v d D s s J n F 1 b 3 Q 7 U 2 V j d G l v b j E v 4 L i X 4 L m J 4 L i y 4 L i i 4 L i a 4 L i X I D I v Q X V 0 b 1 J l b W 9 2 Z W R D b 2 x 1 b W 5 z M S 5 7 U G 9 p b n R z I C 0 g M S 4 g 4 L i E 4 L i n 4 L i y 4 L i h 4 L i q 4 L m I 4 L i t 4 L i H 4 L i q 4 L i n 4 L m I 4 L i y 4 L i H 4 L i C 4 L i t 4 L i H 4 L i U 4 L i y 4 L i n 4 L i k 4 L i B 4 L i p 4 L m M 4 L i C 4 L i 2 4 L m J 4 L i Z 4 L i t 4 L i i 4 L i 5 4 L m I 4 L i B 4 L i x 4 L i a 4 L i b 4 L i x 4 L i I 4 L i I 4 L i x 4 L i i 4 L m D 4 L i U 4 L i a 4 L m J 4 L i y 4 L i H I O C 4 m + C 4 s e C 4 i O C 4 i O C 4 s e C 4 o u C 4 l O C 4 s e C 4 h + C 4 g e C 4 p e C 5 i O C 4 s u C 4 p + C 4 o e C 4 t e C 4 h O C 4 p + C 4 s u C 4 o e C 4 q u C 4 s e C 4 o e C 4 n u C 4 s e C 4 m e C 4 m O C 5 j O C 4 g e C 4 s e C 4 m e C 4 r e C 4 o u C 5 i O C 4 s u C 4 h + C 5 h O C 4 o y w x O H 0 m c X V v d D s s J n F 1 b 3 Q 7 U 2 V j d G l v b j E v 4 L i X 4 L m J 4 L i y 4 L i i 4 L i a 4 L i X I D I v Q X V 0 b 1 J l b W 9 2 Z W R D b 2 x 1 b W 5 z M S 5 7 R m V l Z G J h Y 2 s g L S A x L i D g u I T g u K f g u L L g u K H g u K r g u Y j g u K 3 g u I f g u K r g u K f g u Y j g u L L g u I f g u I L g u K 3 g u I f g u J T g u L L g u K f g u K T g u I H g u K n g u Y z g u I L g u L b g u Y n g u J n g u K 3 g u K L g u L n g u Y j g u I H g u L H g u J r g u J v g u L H g u I j g u I j g u L H g u K L g u Y P g u J T g u J r g u Y n g u L L g u I c g 4 L i b 4 L i x 4 L i I 4 L i I 4 L i x 4 L i i 4 L i U 4 L i x 4 L i H 4 L i B 4 L i l 4 L m I 4 L i y 4 L i n 4 L i h 4 L i 1 4 L i E 4 L i n 4 L i y 4 L i h 4 L i q 4 L i x 4 L i h 4 L i e 4 L i x 4 L i Z 4 L i Y 4 L m M 4 L i B 4 L i x 4 L i Z 4 L i t 4 L i i 4 L m I 4 L i y 4 L i H 4 L m E 4 L i j L D E 5 f S Z x d W 9 0 O y w m c X V v d D t T Z W N 0 a W 9 u M S / g u J f g u Y n g u L L g u K L g u J r g u J c g M i 9 B d X R v U m V t b 3 Z l Z E N v b H V t b n M x L n s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B 9 J n F 1 b 3 Q 7 L C Z x d W 9 0 O 1 N l Y 3 R p b 2 4 x L + C 4 l + C 5 i e C 4 s u C 4 o u C 4 m u C 4 l y A y L 0 F 1 d G 9 S Z W 1 v d m V k Q 2 9 s d W 1 u c z E u e 1 B v a W 5 0 c y A t I D I u I O C 5 g u C 4 i u C 4 l e C 4 t O C 4 o e C 4 s u C 4 l e C 4 o + C 4 m + C 4 o + C 4 s u C 4 g e C 4 j + C 5 g e C 4 p e C 4 s O C 5 g u C 4 i u C 4 l e C 4 t O C 4 o e C 4 s u C 4 l e C 4 o + C 4 q u C 4 s e C 4 o e C 4 m u C 4 u e C 4 o + C 4 k + C 5 j O C 4 l e C 5 i O C 4 s u C 4 h + C 4 g e C 4 s e C 4 m e C 4 r e C 4 o u C 5 i O C 4 s u C 4 h + C 5 h O C 4 o y w y M X 0 m c X V v d D s s J n F 1 b 3 Q 7 U 2 V j d G l v b j E v 4 L i X 4 L m J 4 L i y 4 L i i 4 L i a 4 L i X I D I v Q X V 0 b 1 J l b W 9 2 Z W R D b 2 x 1 b W 5 z M S 5 7 R m V l Z G J h Y 2 s g L S A y L i D g u Y L g u I r g u J X g u L T g u K H g u L L g u J X g u K P g u J v g u K P g u L L g u I H g u I / g u Y H g u K X g u L D g u Y L g u I r g u J X g u L T g u K H g u L L g u J X g u K P g u K r g u L H g u K H g u J r g u L n g u K P g u J P g u Y z g u J X g u Y j g u L L g u I f g u I H g u L H g u J n g u K 3 g u K L g u Y j g u L L g u I f g u Y T g u K M s M j J 9 J n F 1 b 3 Q 7 L C Z x d W 9 0 O 1 N l Y 3 R p b 2 4 x L + C 4 l + C 5 i e C 4 s u C 4 o u C 4 m u C 4 l y A y L 0 F 1 d G 9 S Z W 1 v d m V k Q 2 9 s d W 1 u c z E u e z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N 9 J n F 1 b 3 Q 7 L C Z x d W 9 0 O 1 N l Y 3 R p b 2 4 x L + C 4 l + C 5 i e C 4 s u C 4 o u C 4 m u C 4 l y A y L 0 F 1 d G 9 S Z W 1 v d m V k Q 2 9 s d W 1 u c z E u e 1 B v a W 5 0 c y A t I D M u I O C 4 i O C 4 s u C 4 g e C 4 g u C 5 i e C 4 r e C 4 o e C 4 u e C 4 p e C 5 g u C 4 i u C 4 l e C 4 t O C 4 o e C 4 s u C 4 l e C 4 o + C 4 m + C 4 o + C 4 s u C 4 g e C 4 j + C 4 g u C 4 r e C 4 h + C 4 l O C 4 s u C 4 p + C 4 l e C 5 i O C 4 s u C 4 h y D g u Y Y g 4 L i X 4 L i 1 4 L m I 4 L i B 4 L i z 4 L i r 4 L i Z 4 L i U 4 L m D 4 L i r 4 L m J I O C 4 l O C 4 s u C 4 p + C 4 l O C 4 p + C 4 h + C 5 g + C 4 l O C 4 o e C 4 t e C 4 h O C 4 p + C 4 s u C 4 o e C 4 q u C 5 i O C 4 r e C 4 h + C 4 q u C 4 p + C 5 i O C 4 s u C 4 h + C 4 o e C 4 s u C 4 g e C 4 l + C 4 t e C 5 i O C 4 q u C 4 u O C 4 l C D g u J T g u L L g u K f g u J T g u K f g u I f g u Y P g u J T g u K H g u L X g u I T g u K f g u L L g u K H g u K r g u Y j g u K 3 g u I f g u K r g u K f g u Y j g u L L g u I f g u J n g u Y n g u K 3 g u K L g u J f g u L X g u Y j g u K r g u L j g u J T g u Y H g u K X g u L D g u Y D g u K P g u L X g u K L g u I f g u K X g u L P g u J T g u L H g u J r g u I r g u L f g u Y j g u K 3 g u J T g u L L g u K f g u J X g u L L g u K H g u I T g u K f g u L L g u K H g u K r g u Y j g u K 3 g u I f g u K r g u K f g u Y j g u L L g u I f g u I j g u L L g u I H g u K H g u L L g u I H g u Y T g u J v g u J n g u Y n g u K 3 g u K I s M j R 9 J n F 1 b 3 Q 7 L C Z x d W 9 0 O 1 N l Y 3 R p b 2 4 x L + C 4 l + C 5 i e C 4 s u C 4 o u C 4 m u C 4 l y A y L 0 F 1 d G 9 S Z W 1 v d m V k Q 2 9 s d W 1 u c z E u e 0 Z l Z W R i Y W N r I C 0 g M y 4 g 4 L i I 4 L i y 4 L i B 4 L i C 4 L m J 4 L i t 4 L i h 4 L i 5 4 L i l 4 L m C 4 L i K 4 L i V 4 L i 0 4 L i h 4 L i y 4 L i V 4 L i j 4 L i b 4 L i j 4 L i y 4 L i B 4 L i P 4 L i C 4 L i t 4 L i H 4 L i U 4 L i y 4 L i n 4 L i V 4 L m I 4 L i y 4 L i H I O C 5 h i D g u J f g u L X g u Y j g u I H g u L P g u K v g u J n g u J T g u Y P g u K v g u Y k g 4 L i U 4 L i y 4 L i n 4 L i U 4 L i n 4 L i H 4 L m D 4 L i U 4 L i h 4 L i 1 4 L i E 4 L i n 4 L i y 4 L i h 4 L i q 4 L m I 4 L i t 4 L i H 4 L i q 4 L i n 4 L m I 4 L i y 4 L i H 4 L i h 4 L i y 4 L i B 4 L i X 4 L i 1 4 L m I 4 L i q 4 L i 4 4 L i U I O C 4 l O C 4 s u C 4 p + C 4 l O C 4 p + C 4 h + C 5 g + C 4 l O C 4 o e C 4 t e C 4 h O C 4 p + C 4 s u C 4 o e C 4 q u C 5 i O C 4 r e C 4 h + C 4 q u C 4 p + C 5 i O C 4 s u C 4 h + C 4 m e C 5 i e C 4 r e C 4 o u C 4 l + C 4 t e C 5 i O C 4 q u C 4 u O C 4 l O C 5 g e C 4 p e C 4 s O C 5 g O C 4 o + C 4 t e C 4 o u C 4 h + C 4 p e C 4 s + C 4 l O C 4 s e C 4 m u C 4 i u C 4 t + C 5 i O C 4 r e C 4 l O C 4 s u C 4 p + C 4 l e C 4 s u C 4 o e C 4 h O C 4 p + C 4 s u C 4 o e C 4 q u C 5 i O C 4 r e C 4 h + C 4 q u C 4 p + C 5 i O C 4 s u C 4 h + C 4 i O C 4 s u C 4 g e C 4 o e C 4 s u C 4 g e C 5 h O C 4 m + C 4 m e C 5 i e C 4 r e C 4 o i w y N X 0 m c X V v d D s s J n F 1 b 3 Q 7 U 2 V j d G l v b j E v 4 L i X 4 L m J 4 L i y 4 L i i 4 L i a 4 L i X I D I v Q X V 0 b 1 J l b W 9 2 Z W R D b 2 x 1 b W 5 z M S 5 7 N C 4 x I O C 4 l O C 4 s u C 4 p + C 4 l O C 4 p + C 4 h + C 5 g + C 4 l O C 5 g O C 4 o e C 4 t + C 5 i O C 4 r e C 4 o e C 4 r e C 4 h + C 4 i O C 4 s u C 4 g e C 5 g u C 4 p e C 4 g S D g u I j g u L D g u Y D g u K v g u Y f g u J n g u K r g u K f g u Y j g u L L g u I f g u J f g u L X g u Y j g u K r g u L j g u J Q s M j Z 9 J n F 1 b 3 Q 7 L C Z x d W 9 0 O 1 N l Y 3 R p b 2 4 x L + C 4 l + C 5 i e C 4 s u C 4 o u C 4 m u C 4 l y A y L 0 F 1 d G 9 S Z W 1 v d m V k Q 2 9 s d W 1 u c z E u e 1 B v a W 5 0 c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3 f S Z x d W 9 0 O y w m c X V v d D t T Z W N 0 a W 9 u M S / g u J f g u Y n g u L L g u K L g u J r g u J c g M i 9 B d X R v U m V t b 3 Z l Z E N v b H V t b n M x L n t G Z W V k Y m F j a y A t I D Q u M S D g u J T g u L L g u K f g u J T g u K f g u I f g u Y P g u J T g u Y D g u K H g u L f g u Y j g u K 3 g u K H g u K 3 g u I f g u I j g u L L g u I H g u Y L g u K X g u I E g 4 L i I 4 L i w 4 L m A 4 L i r 4 L m H 4 L i Z 4 L i q 4 L i n 4 L m I 4 L i y 4 L i H 4 L i X 4 L i 1 4 L m I 4 L i q 4 L i 4 4 L i U L D I 4 f S Z x d W 9 0 O y w m c X V v d D t T Z W N 0 a W 9 u M S / g u J f g u Y n g u L L g u K L g u J r g u J c g M i 9 B d X R v U m V t b 3 Z l Z E N v b H V t b n M x L n s 0 L j I g 4 L i U 4 L i n 4 L i H 4 L m D 4 L i U 4 L i X 4 L i 1 4 L m I 4 L i h 4 L i 1 4 L i t 4 L i 4 4 L i T 4 L i r 4 L i g 4 L i 5 4 L i h 4 L i 0 4 L i c 4 L i 0 4 L i n 4 L i q 4 L i 5 4 L i H 4 L i X 4 L i 1 4 L m I 4 L i q 4 L i 4 4 L i U L D I 5 f S Z x d W 9 0 O y w m c X V v d D t T Z W N 0 a W 9 u M S / g u J f g u Y n g u L L g u K L g u J r g u J c g M i 9 B d X R v U m V t b 3 Z l Z E N v b H V t b n M x L n t Q b 2 l u d H M g L S A 0 L j I g 4 L i U 4 L i n 4 L i H 4 L m D 4 L i U 4 L i X 4 L i 1 4 L m I 4 L i h 4 L i 1 4 L i t 4 L i 4 4 L i T 4 L i r 4 L i g 4 L i 5 4 L i h 4 L i 0 4 L i c 4 L i 0 4 L i n 4 L i q 4 L i 5 4 L i H 4 L i X 4 L i 1 4 L m I 4 L i q 4 L i 4 4 L i U L D M w f S Z x d W 9 0 O y w m c X V v d D t T Z W N 0 a W 9 u M S / g u J f g u Y n g u L L g u K L g u J r g u J c g M i 9 B d X R v U m V t b 3 Z l Z E N v b H V t b n M x L n t G Z W V k Y m F j a y A t I D Q u M i D g u J T g u K f g u I f g u Y P g u J T g u J f g u L X g u Y j g u K H g u L X g u K 3 g u L j g u J P g u K v g u K D g u L n g u K H g u L T g u J z g u L T g u K f g u K r g u L n g u I f g u J f g u L X g u Y j g u K r g u L j g u J Q s M z F 9 J n F 1 b 3 Q 7 L C Z x d W 9 0 O 1 N l Y 3 R p b 2 4 x L + C 4 l + C 5 i e C 4 s u C 4 o u C 4 m u C 4 l y A y L 0 F 1 d G 9 S Z W 1 v d m V k Q 2 9 s d W 1 u c z E u e z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J 9 J n F 1 b 3 Q 7 L C Z x d W 9 0 O 1 N l Y 3 R p b 2 4 x L + C 4 l + C 5 i e C 4 s u C 4 o u C 4 m u C 4 l y A y L 0 F 1 d G 9 S Z W 1 v d m V k Q 2 9 s d W 1 u c z E u e 1 B v a W 5 0 c y A t I D Q u M y D g u J T g u L L g u K f g u J T g u K f g u I f g u Y P g u J T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s M z N 9 J n F 1 b 3 Q 7 L C Z x d W 9 0 O 1 N l Y 3 R p b 2 4 x L + C 4 l + C 5 i e C 4 s u C 4 o u C 4 m u C 4 l y A y L 0 F 1 d G 9 S Z W 1 v d m V k Q 2 9 s d W 1 u c z E u e 0 Z l Z W R i Y W N r I C 0 g N C 4 z I O C 4 l O C 4 s u C 4 p + C 4 l O C 4 p + C 4 h + C 5 g + C 4 l O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w z N H 0 m c X V v d D s s J n F 1 b 3 Q 7 U 2 V j d G l v b j E v 4 L i X 4 L m J 4 L i y 4 L i i 4 L i a 4 L i X I D I v Q X V 0 b 1 J l b W 9 2 Z W R D b 2 x 1 b W 5 z M S 5 7 N C 4 0 I O C 4 l O C 4 s u C 4 p + C 4 l O C 4 p + C 4 h + C 4 l + C 4 t e C 5 i O C 4 o e C 4 t e C 4 r e C 4 u O C 4 k + C 4 q + C 4 o O C 4 u e C 4 o e C 4 t O C 4 n O C 4 t O C 4 p + C 5 g + C 4 g e C 4 p e C 5 i e C 5 g O C 4 h O C 4 t e C 4 o u C 4 h + C 4 g e C 4 s e C 4 m u C 4 l O C 4 p + C 4 h + C 4 r e C 4 s u C 4 l + C 4 t O C 4 l e C 4 o u C 5 j O C 4 o e C 4 s u C 4 g e C 4 l + C 4 t e C 5 i O C 4 q u C 4 u O C 4 l C D g u J 7 g u L T g u I j g u L L g u K P g u J P g u L L g u I j g u L L g u I H g u I L g u Y n g u K 3 g u K H g u L n g u K X g u Y P g u J Q s M z V 9 J n F 1 b 3 Q 7 L C Z x d W 9 0 O 1 N l Y 3 R p b 2 4 x L + C 4 l + C 5 i e C 4 s u C 4 o u C 4 m u C 4 l y A y L 0 F 1 d G 9 S Z W 1 v d m V k Q 2 9 s d W 1 u c z E u e 1 B v a W 5 0 c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2 f S Z x d W 9 0 O y w m c X V v d D t T Z W N 0 a W 9 u M S / g u J f g u Y n g u L L g u K L g u J r g u J c g M i 9 B d X R v U m V t b 3 Z l Z E N v b H V t b n M x L n t G Z W V k Y m F j a y A t I D Q u N C D g u J T g u L L g u K f g u J T g u K f g u I f g u J f g u L X g u Y j g u K H g u L X g u K 3 g u L j g u J P g u K v g u K D g u L n g u K H g u L T g u J z g u L T g u K f g u Y P g u I H g u K X g u Y n g u Y D g u I T g u L X g u K L g u I f g u I H g u L H g u J r g u J T g u K f g u I f g u K 3 g u L L g u J f g u L T g u J X g u K L g u Y z g u K H g u L L g u I H g u J f g u L X g u Y j g u K r g u L j g u J Q g 4 L i e 4 L i 0 4 L i I 4 L i y 4 L i j 4 L i T 4 L i y 4 L i I 4 L i y 4 L i B 4 L i C 4 L m J 4 L i t 4 L i h 4 L i 5 4 L i l 4 L m D 4 L i U L D M 3 f S Z x d W 9 0 O y w m c X V v d D t T Z W N 0 a W 9 u M S / g u J f g u Y n g u L L g u K L g u J r g u J c g M i 9 B d X R v U m V t b 3 Z l Z E N v b H V t b n M x L n s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4 f S Z x d W 9 0 O y w m c X V v d D t T Z W N 0 a W 9 u M S / g u J f g u Y n g u L L g u K L g u J r g u J c g M i 9 B d X R v U m V t b 3 Z l Z E N v b H V t b n M x L n t Q b 2 l u d H M g L S A 1 L i D g u Y D g u J 7 g u K P g u L L g u L D g u Y D g u K v g u J X g u L j g u Y P g u J T g u Y D g u K H g u L f g u Y j g u K 3 g u K H g u K 3 g u I f g u I j g u L L g u I H g u Y L g u K X g u I H g u J n g u L H g u I H g u Y D g u K P g u L X g u K L g u J n g u I j g u L b g u I f g u Y D g u K v g u Y f g u J n g u J T g u K f g u I f g u K 3 g u L L g u J f g u L T g u J X g u K L g u Y z g u K r g u K f g u Y j g u L L g u I f g u I H g u K f g u Y j g u L L g u J T g u L L g u K f g u I v g u L T g u K P g u L T g u K 3 g u L H g u K r g u J f g u L H g u Y n g u I f g u J f g u L X g u Y j g u J T g u L L g u K f g u I v g u L T g u K P g u L T g u K 3 g u L H g u K o g 4 L i h 4 L i 1 4 L i B 4 L i z 4 L i l 4 L i x 4 L i H 4 L i q 4 L m I 4 L i t 4 L i H 4 L i q 4 L i n 4 L m I 4 L i y 4 L i H 4 L i h 4 L i y 4 L i B 4 L i B 4 L i n 4 L m I 4 L i y 4 L i U 4 L i n 4 L i H 4 L i t 4 L i y 4 L i X 4 L i 0 4 L i V 4 L i i 4 L m M L D M 5 f S Z x d W 9 0 O y w m c X V v d D t T Z W N 0 a W 9 u M S / g u J f g u Y n g u L L g u K L g u J r g u J c g M i 9 B d X R v U m V t b 3 Z l Z E N v b H V t b n M x L n t G Z W V k Y m F j a y A t I D U u I O C 5 g O C 4 n u C 4 o + C 4 s u C 4 s O C 5 g O C 4 q + C 4 l e C 4 u O C 5 g + C 4 l O C 5 g O C 4 o e C 4 t + C 5 i O C 4 r e C 4 o e C 4 r e C 4 h + C 4 i O C 4 s u C 4 g e C 5 g u C 4 p e C 4 g e C 4 m e C 4 s e C 4 g e C 5 g O C 4 o + C 4 t e C 4 o u C 4 m e C 4 i O C 4 t u C 4 h + C 5 g O C 4 q + C 5 h + C 4 m e C 4 l O C 4 p + C 4 h + C 4 r e C 4 s u C 4 l + C 4 t O C 4 l e C 4 o u C 5 j O C 4 q u C 4 p + C 5 i O C 4 s u C 4 h + C 4 g e C 4 p + C 5 i O C 4 s u C 4 l O C 4 s u C 4 p + C 4 i + C 4 t O C 4 o + C 4 t O C 4 r e C 4 s e C 4 q u C 4 l + C 4 s e C 5 i e C 4 h + C 4 l + C 4 t e C 5 i O C 4 l O C 4 s u C 4 p + C 4 i + C 4 t O C 4 o + C 4 t O C 4 r e C 4 s e C 4 q i D g u K H g u L X g u I H g u L P g u K X g u L H g u I f g u K r g u Y j g u K 3 g u I f g u K r g u K f g u Y j g u L L g u I f g u K H g u L L g u I H g u I H g u K f g u Y j g u L L g u J T g u K f g u I f g u K 3 g u L L g u J f g u L T g u J X g u K L g u Y w s N D B 9 J n F 1 b 3 Q 7 L C Z x d W 9 0 O 1 N l Y 3 R p b 2 4 x L + C 4 l + C 5 i e C 4 s u C 4 o u C 4 m u C 4 l y A y L 0 F 1 d G 9 S Z W 1 v d m V k Q 2 9 s d W 1 u c z E u e z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X 0 m c X V v d D s s J n F 1 b 3 Q 7 U 2 V j d G l v b j E v 4 L i X 4 L m J 4 L i y 4 L i i 4 L i a 4 L i X I D I v Q X V 0 b 1 J l b W 9 2 Z W R D b 2 x 1 b W 5 z M S 5 7 U G 9 p b n R z I C 0 g N i 4 g 4 L m A 4 L i Z 4 L i a 4 L i 0 4 L i n 4 L i l 4 L i y 4 L i h 4 L i 1 4 L i E 4 L i n 4 L i y 4 L i h 4 L i q 4 L i x 4 L i h 4 L i e 4 L i x 4 L i Z 4 L i Y 4 L m M 4 L i B 4 L i x 4 L i a 4 L i U 4 L i y 4 L i n 4 L i k 4 L i B 4 L i p 4 L m M 4 L i t 4 L i i 4 L m I 4 L i y 4 L i H 4 L m E 4 L i j L D Q y f S Z x d W 9 0 O y w m c X V v d D t T Z W N 0 a W 9 u M S / g u J f g u Y n g u L L g u K L g u J r g u J c g M i 9 B d X R v U m V t b 3 Z l Z E N v b H V t b n M x L n t G Z W V k Y m F j a y A t I D Y u I O C 5 g O C 4 m e C 4 m u C 4 t O C 4 p + C 4 p e C 4 s u C 4 o e C 4 t e C 4 h O C 4 p + C 4 s u C 4 o e C 4 q u C 4 s e C 4 o e C 4 n u C 4 s e C 4 m e C 4 m O C 5 j O C 4 g e C 4 s e C 4 m u C 4 l O C 4 s u C 4 p + C 4 p O C 4 g e C 4 q e C 5 j O C 4 r e C 4 o u C 5 i O C 4 s u C 4 h + C 5 h O C 4 o y w 0 M 3 0 m c X V v d D s s J n F 1 b 3 Q 7 U 2 V j d G l v b j E v 4 L i X 4 L m J 4 L i y 4 L i i 4 L i a 4 L i X I D I v Q X V 0 b 1 J l b W 9 2 Z W R D b 2 x 1 b W 5 z M S 5 7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H 0 m c X V v d D s s J n F 1 b 3 Q 7 U 2 V j d G l v b j E v 4 L i X 4 L m J 4 L i y 4 L i i 4 L i a 4 L i X I D I v Q X V 0 b 1 J l b W 9 2 Z W R D b 2 x 1 b W 5 z M S 5 7 U G 9 p b n R z I C 0 g N y 4 g 4 L m A 4 L i e 4 L i j 4 L i y 4 L i w 4 L m A 4 L i r 4 L i V 4 L i 4 4 L m D 4 L i U 4 L i U 4 L i y 4 L i n 4 L i k 4 L i B 4 L i p 4 L m M 4 L i X 4 L i 1 4 L m I 4 L i h 4 L i 1 4 L i h 4 L i n 4 L i l 4 L i Z 4 L m J 4 L i t 4 L i i I O C 4 i O C 4 t u C 4 h + C 4 o e C 4 t e C 4 i u C 5 i O C 4 p + C 4 h + C 4 i u C 4 t e C 4 p + C 4 t O C 4 l e C 4 l + C 4 t e C 5 i O C 4 o u C 4 s u C 4 p + C 4 m e C 4 s u C 4 m e C 4 g e C 4 p + C 5 i O C 4 s u C 4 l O C 4 s u C 4 p + C 4 p O C 4 g e C 4 q e C 5 j O C 4 l + C 4 t e C 5 i O C 4 o e C 4 t e C 4 o e C 4 p + C 4 p e C 4 o e C 4 s u C 4 g S w 0 N X 0 m c X V v d D s s J n F 1 b 3 Q 7 U 2 V j d G l v b j E v 4 L i X 4 L m J 4 L i y 4 L i i 4 L i a 4 L i X I D I v Q X V 0 b 1 J l b W 9 2 Z W R D b 2 x 1 b W 5 z M S 5 7 R m V l Z G J h Y 2 s g L S A 3 L i D g u Y D g u J 7 g u K P g u L L g u L D g u Y D g u K v g u J X g u L j g u Y P g u J T g u J T g u L L g u K f g u K T g u I H g u K n g u Y z g u J f g u L X g u Y j g u K H g u L X g u K H g u K f g u K X g u J n g u Y n g u K 3 g u K I g 4 L i I 4 L i 2 4 L i H 4 L i h 4 L i 1 4 L i K 4 L m I 4 L i n 4 L i H 4 L i K 4 L i 1 4 L i n 4 L i 0 4 L i V 4 L i X 4 L i 1 4 L m I 4 L i i 4 L i y 4 L i n 4 L i Z 4 L i y 4 L i Z 4 L i B 4 L i n 4 L m I 4 L i y 4 L i U 4 L i y 4 L i n 4 L i k 4 L i B 4 L i p 4 L m M 4 L i X 4 L i 1 4 L m I 4 L i h 4 L i 1 4 L i h 4 L i n 4 L i l 4 L i h 4 L i y 4 L i B L D Q 2 f S Z x d W 9 0 O y w m c X V v d D t T Z W N 0 a W 9 u M S / g u J f g u Y n g u L L g u K L g u J r g u J c g M i 9 B d X R v U m V t b 3 Z l Z E N v b H V t b n M x L n s 4 L j E g 4 L i r 4 L i h 4 L i y 4 L i i 4 L m A 4 L i l 4 L i C I D E g 4 L i E 4 L i 3 4 L i t 4 L i t 4 L i w 4 L m E 4 L i j L D Q 3 f S Z x d W 9 0 O y w m c X V v d D t T Z W N 0 a W 9 u M S / g u J f g u Y n g u L L g u K L g u J r g u J c g M i 9 B d X R v U m V t b 3 Z l Z E N v b H V t b n M x L n t Q b 2 l u d H M g L S A 4 L j E g 4 L i r 4 L i h 4 L i y 4 L i i 4 L m A 4 L i l 4 L i C I D E g 4 L i E 4 L i 3 4 L i t 4 L i t 4 L i w 4 L m E 4 L i j L D Q 4 f S Z x d W 9 0 O y w m c X V v d D t T Z W N 0 a W 9 u M S / g u J f g u Y n g u L L g u K L g u J r g u J c g M i 9 B d X R v U m V t b 3 Z l Z E N v b H V t b n M x L n t G Z W V k Y m F j a y A t I D g u M S D g u K v g u K H g u L L g u K L g u Y D g u K X g u I I g M S D g u I T g u L f g u K 3 g u K 3 g u L D g u Y T g u K M s N D l 9 J n F 1 b 3 Q 7 L C Z x d W 9 0 O 1 N l Y 3 R p b 2 4 x L + C 4 l + C 5 i e C 4 s u C 4 o u C 4 m u C 4 l y A y L 0 F 1 d G 9 S Z W 1 v d m V k Q 2 9 s d W 1 u c z E u e z g u M i D g u K v g u K H g u L L g u K L g u Y D g u K X g u I I g M i D g u I T g u L f g u K 3 g u K 3 g u L D g u Y T g u K M s N T B 9 J n F 1 b 3 Q 7 L C Z x d W 9 0 O 1 N l Y 3 R p b 2 4 x L + C 4 l + C 5 i e C 4 s u C 4 o u C 4 m u C 4 l y A y L 0 F 1 d G 9 S Z W 1 v d m V k Q 2 9 s d W 1 u c z E u e 1 B v a W 5 0 c y A t I D g u M i D g u K v g u K H g u L L g u K L g u Y D g u K X g u I I g M i D g u I T g u L f g u K 3 g u K 3 g u L D g u Y T g u K M s N T F 9 J n F 1 b 3 Q 7 L C Z x d W 9 0 O 1 N l Y 3 R p b 2 4 x L + C 4 l + C 5 i e C 4 s u C 4 o u C 4 m u C 4 l y A y L 0 F 1 d G 9 S Z W 1 v d m V k Q 2 9 s d W 1 u c z E u e 0 Z l Z W R i Y W N r I C 0 g O C 4 y I O C 4 q + C 4 o e C 4 s u C 4 o u C 5 g O C 4 p e C 4 g i A y I O C 4 h O C 4 t + C 4 r e C 4 r e C 4 s O C 5 h O C 4 o y w 1 M n 0 m c X V v d D s s J n F 1 b 3 Q 7 U 2 V j d G l v b j E v 4 L i X 4 L m J 4 L i y 4 L i i 4 L i a 4 L i X I D I v Q X V 0 b 1 J l b W 9 2 Z W R D b 2 x 1 b W 5 z M S 5 7 O C 4 z I O C 4 q + C 4 o e C 4 s u C 4 o u C 5 g O C 4 p e C 4 g i A z I O C 4 h O C 4 t + C 4 r e C 4 r e C 4 s O C 5 h O C 4 o y w 1 M 3 0 m c X V v d D s s J n F 1 b 3 Q 7 U 2 V j d G l v b j E v 4 L i X 4 L m J 4 L i y 4 L i i 4 L i a 4 L i X I D I v Q X V 0 b 1 J l b W 9 2 Z W R D b 2 x 1 b W 5 z M S 5 7 U G 9 p b n R z I C 0 g O C 4 z I O C 4 q + C 4 o e C 4 s u C 4 o u C 5 g O C 4 p e C 4 g i A z I O C 4 h O C 4 t + C 4 r e C 4 r e C 4 s O C 5 h O C 4 o y w 1 N H 0 m c X V v d D s s J n F 1 b 3 Q 7 U 2 V j d G l v b j E v 4 L i X 4 L m J 4 L i y 4 L i i 4 L i a 4 L i X I D I v Q X V 0 b 1 J l b W 9 2 Z W R D b 2 x 1 b W 5 z M S 5 7 R m V l Z G J h Y 2 s g L S A 4 L j M g 4 L i r 4 L i h 4 L i y 4 L i i 4 L m A 4 L i l 4 L i C I D M g 4 L i E 4 L i 3 4 L i t 4 L i t 4 L i w 4 L m E 4 L i j L D U 1 f S Z x d W 9 0 O y w m c X V v d D t T Z W N 0 a W 9 u M S / g u J f g u Y n g u L L g u K L g u J r g u J c g M i 9 B d X R v U m V t b 3 Z l Z E N v b H V t b n M x L n s 4 L j Q g 4 L i r 4 L i h 4 L i y 4 L i i 4 L m A 4 L i l 4 L i C I D Q g 4 L i E 4 L i 3 4 L i t 4 L i t 4 L i w 4 L m E 4 L i j L D U 2 f S Z x d W 9 0 O y w m c X V v d D t T Z W N 0 a W 9 u M S / g u J f g u Y n g u L L g u K L g u J r g u J c g M i 9 B d X R v U m V t b 3 Z l Z E N v b H V t b n M x L n t Q b 2 l u d H M g L S A 4 L j Q g 4 L i r 4 L i h 4 L i y 4 L i i 4 L m A 4 L i l 4 L i C I D Q g 4 L i E 4 L i 3 4 L i t 4 L i t 4 L i w 4 L m E 4 L i j L D U 3 f S Z x d W 9 0 O y w m c X V v d D t T Z W N 0 a W 9 u M S / g u J f g u Y n g u L L g u K L g u J r g u J c g M i 9 B d X R v U m V t b 3 Z l Z E N v b H V t b n M x L n t G Z W V k Y m F j a y A t I D g u N C D g u K v g u K H g u L L g u K L g u Y D g u K X g u I I g N C D g u I T g u L f g u K 3 g u K 3 g u L D g u Y T g u K M s N T h 9 J n F 1 b 3 Q 7 L C Z x d W 9 0 O 1 N l Y 3 R p b 2 4 x L + C 4 l + C 5 i e C 4 s u C 4 o u C 4 m u C 4 l y A y L 0 F 1 d G 9 S Z W 1 v d m V k Q 2 9 s d W 1 u c z E u e z g u N S D g u K v g u K H g u L L g u K L g u Y D g u K X g u I I g N S D g u I T g u L f g u K 3 g u K 3 g u L D g u Y T g u K M s N T l 9 J n F 1 b 3 Q 7 L C Z x d W 9 0 O 1 N l Y 3 R p b 2 4 x L + C 4 l + C 5 i e C 4 s u C 4 o u C 4 m u C 4 l y A y L 0 F 1 d G 9 S Z W 1 v d m V k Q 2 9 s d W 1 u c z E u e 1 B v a W 5 0 c y A t I D g u N S D g u K v g u K H g u L L g u K L g u Y D g u K X g u I I g N S D g u I T g u L f g u K 3 g u K 3 g u L D g u Y T g u K M s N j B 9 J n F 1 b 3 Q 7 L C Z x d W 9 0 O 1 N l Y 3 R p b 2 4 x L + C 4 l + C 5 i e C 4 s u C 4 o u C 4 m u C 4 l y A y L 0 F 1 d G 9 S Z W 1 v d m V k Q 2 9 s d W 1 u c z E u e 0 Z l Z W R i Y W N r I C 0 g O C 4 1 I O C 4 q + C 4 o e C 4 s u C 4 o u C 5 g O C 4 p e C 4 g i A 1 I O C 4 h O C 4 t + C 4 r e C 4 r e C 4 s O C 5 h O C 4 o y w 2 M X 0 m c X V v d D s s J n F 1 b 3 Q 7 U 2 V j d G l v b j E v 4 L i X 4 L m J 4 L i y 4 L i i 4 L i a 4 L i X I D I v Q X V 0 b 1 J l b W 9 2 Z W R D b 2 x 1 b W 5 z M S 5 7 O C 4 2 I O C 4 q + C 4 o e C 4 s u C 4 o u C 5 g O C 4 p e C 4 g i A 2 I O C 4 h O C 4 t + C 4 r e C 4 r e C 4 s O C 5 h O C 4 o y w 2 M n 0 m c X V v d D s s J n F 1 b 3 Q 7 U 2 V j d G l v b j E v 4 L i X 4 L m J 4 L i y 4 L i i 4 L i a 4 L i X I D I v Q X V 0 b 1 J l b W 9 2 Z W R D b 2 x 1 b W 5 z M S 5 7 U G 9 p b n R z I C 0 g O C 4 2 I O C 4 q + C 4 o e C 4 s u C 4 o u C 5 g O C 4 p e C 4 g i A 2 I O C 4 h O C 4 t + C 4 r e C 4 r e C 4 s O C 5 h O C 4 o y w 2 M 3 0 m c X V v d D s s J n F 1 b 3 Q 7 U 2 V j d G l v b j E v 4 L i X 4 L m J 4 L i y 4 L i i 4 L i a 4 L i X I D I v Q X V 0 b 1 J l b W 9 2 Z W R D b 2 x 1 b W 5 z M S 5 7 R m V l Z G J h Y 2 s g L S A 4 L j Y g 4 L i r 4 L i h 4 L i y 4 L i i 4 L m A 4 L i l 4 L i C I D Y g 4 L i E 4 L i 3 4 L i t 4 L i t 4 L i w 4 L m E 4 L i j L D Y 0 f S Z x d W 9 0 O y w m c X V v d D t T Z W N 0 a W 9 u M S / g u J f g u Y n g u L L g u K L g u J r g u J c g M i 9 B d X R v U m V t b 3 Z l Z E N v b H V t b n M x L n s 4 L j c g 4 L i r 4 L i h 4 L i y 4 L i i 4 L m A 4 L i l 4 L i C I D c g 4 L i E 4 L i 3 4 L i t 4 L i t 4 L i w 4 L m E 4 L i j L D Y 1 f S Z x d W 9 0 O y w m c X V v d D t T Z W N 0 a W 9 u M S / g u J f g u Y n g u L L g u K L g u J r g u J c g M i 9 B d X R v U m V t b 3 Z l Z E N v b H V t b n M x L n t Q b 2 l u d H M g L S A 4 L j c g 4 L i r 4 L i h 4 L i y 4 L i i 4 L m A 4 L i l 4 L i C I D c g 4 L i E 4 L i 3 4 L i t 4 L i t 4 L i w 4 L m E 4 L i j L D Y 2 f S Z x d W 9 0 O y w m c X V v d D t T Z W N 0 a W 9 u M S / g u J f g u Y n g u L L g u K L g u J r g u J c g M i 9 B d X R v U m V t b 3 Z l Z E N v b H V t b n M x L n t G Z W V k Y m F j a y A t I D g u N y D g u K v g u K H g u L L g u K L g u Y D g u K X g u I I g N y D g u I T g u L f g u K 3 g u K 3 g u L D g u Y T g u K M s N j d 9 J n F 1 b 3 Q 7 L C Z x d W 9 0 O 1 N l Y 3 R p b 2 4 x L + C 4 l + C 5 i e C 4 s u C 4 o u C 4 m u C 4 l y A y L 0 F 1 d G 9 S Z W 1 v d m V k Q 2 9 s d W 1 u c z E u e z g u O C D g u K v g u K H g u L L g u K L g u Y D g u K X g u I I g O C D g u I T g u L f g u K 3 g u K 3 g u L D g u Y T g u K M s N j h 9 J n F 1 b 3 Q 7 L C Z x d W 9 0 O 1 N l Y 3 R p b 2 4 x L + C 4 l + C 5 i e C 4 s u C 4 o u C 4 m u C 4 l y A y L 0 F 1 d G 9 S Z W 1 v d m V k Q 2 9 s d W 1 u c z E u e 1 B v a W 5 0 c y A t I D g u O C D g u K v g u K H g u L L g u K L g u Y D g u K X g u I I g O C D g u I T g u L f g u K 3 g u K 3 g u L D g u Y T g u K M s N j l 9 J n F 1 b 3 Q 7 L C Z x d W 9 0 O 1 N l Y 3 R p b 2 4 x L + C 4 l + C 5 i e C 4 s u C 4 o u C 4 m u C 4 l y A y L 0 F 1 d G 9 S Z W 1 v d m V k Q 2 9 s d W 1 u c z E u e 0 Z l Z W R i Y W N r I C 0 g O C 4 4 I O C 4 q + C 4 o e C 4 s u C 4 o u C 5 g O C 4 p e C 4 g i A 4 I O C 4 h O C 4 t + C 4 r e C 4 r e C 4 s O C 5 h O C 4 o y w 3 M H 0 m c X V v d D s s J n F 1 b 3 Q 7 U 2 V j d G l v b j E v 4 L i X 4 L m J 4 L i y 4 L i i 4 L i a 4 L i X I D I v Q X V 0 b 1 J l b W 9 2 Z W R D b 2 x 1 b W 5 z M S 5 7 O C 4 5 I O C 4 q + C 4 o e C 4 s u C 4 o u C 5 g O C 4 p e C 4 g i A 5 I O C 4 h O C 4 t + C 4 r e C 4 r e C 4 s O C 5 h O C 4 o y w 3 M X 0 m c X V v d D s s J n F 1 b 3 Q 7 U 2 V j d G l v b j E v 4 L i X 4 L m J 4 L i y 4 L i i 4 L i a 4 L i X I D I v Q X V 0 b 1 J l b W 9 2 Z W R D b 2 x 1 b W 5 z M S 5 7 U G 9 p b n R z I C 0 g O C 4 5 I O C 4 q + C 4 o e C 4 s u C 4 o u C 5 g O C 4 p e C 4 g i A 5 I O C 4 h O C 4 t + C 4 r e C 4 r e C 4 s O C 5 h O C 4 o y w 3 M n 0 m c X V v d D s s J n F 1 b 3 Q 7 U 2 V j d G l v b j E v 4 L i X 4 L m J 4 L i y 4 L i i 4 L i a 4 L i X I D I v Q X V 0 b 1 J l b W 9 2 Z W R D b 2 x 1 b W 5 z M S 5 7 R m V l Z G J h Y 2 s g L S A 4 L j k g 4 L i r 4 L i h 4 L i y 4 L i i 4 L m A 4 L i l 4 L i C I D k g 4 L i E 4 L i 3 4 L i t 4 L i t 4 L i w 4 L m E 4 L i j L D c z f S Z x d W 9 0 O y w m c X V v d D t T Z W N 0 a W 9 u M S / g u J f g u Y n g u L L g u K L g u J r g u J c g M i 9 B d X R v U m V t b 3 Z l Z E N v b H V t b n M x L n s 4 L j E w I O C 4 q + C 4 o e C 4 s u C 4 o u C 5 g O C 4 p e C 4 g i A x M C D g u I T g u L f g u K 3 g u K 3 g u L D g u Y T g u K M s N z R 9 J n F 1 b 3 Q 7 L C Z x d W 9 0 O 1 N l Y 3 R p b 2 4 x L + C 4 l + C 5 i e C 4 s u C 4 o u C 4 m u C 4 l y A y L 0 F 1 d G 9 S Z W 1 v d m V k Q 2 9 s d W 1 u c z E u e 1 B v a W 5 0 c y A t I D g u M T A g 4 L i r 4 L i h 4 L i y 4 L i i 4 L m A 4 L i l 4 L i C I D E w I O C 4 h O C 4 t + C 4 r e C 4 r e C 4 s O C 5 h O C 4 o y w 3 N X 0 m c X V v d D s s J n F 1 b 3 Q 7 U 2 V j d G l v b j E v 4 L i X 4 L m J 4 L i y 4 L i i 4 L i a 4 L i X I D I v Q X V 0 b 1 J l b W 9 2 Z W R D b 2 x 1 b W 5 z M S 5 7 R m V l Z G J h Y 2 s g L S A 4 L j E w I O C 4 q + C 4 o e C 4 s u C 4 o u C 5 g O C 4 p e C 4 g i A x M C D g u I T g u L f g u K 3 g u K 3 g u L D g u Y T g u K M s N z Z 9 J n F 1 b 3 Q 7 L C Z x d W 9 0 O 1 N l Y 3 R p b 2 4 x L + C 4 l + C 5 i e C 4 s u C 4 o u C 4 m u C 4 l y A y L 0 F 1 d G 9 S Z W 1 v d m V k Q 2 9 s d W 1 u c z E u e z g u M T E g 4 L i r 4 L i h 4 L i y 4 L i i 4 L m A 4 L i l 4 L i C I D E x I O C 4 h O C 4 t + C 4 r e C 4 r e C 4 s O C 5 h O C 4 o y w 3 N 3 0 m c X V v d D s s J n F 1 b 3 Q 7 U 2 V j d G l v b j E v 4 L i X 4 L m J 4 L i y 4 L i i 4 L i a 4 L i X I D I v Q X V 0 b 1 J l b W 9 2 Z W R D b 2 x 1 b W 5 z M S 5 7 U G 9 p b n R z I C 0 g O C 4 x M S D g u K v g u K H g u L L g u K L g u Y D g u K X g u I I g M T E g 4 L i E 4 L i 3 4 L i t 4 L i t 4 L i w 4 L m E 4 L i j L D c 4 f S Z x d W 9 0 O y w m c X V v d D t T Z W N 0 a W 9 u M S / g u J f g u Y n g u L L g u K L g u J r g u J c g M i 9 B d X R v U m V t b 3 Z l Z E N v b H V t b n M x L n t G Z W V k Y m F j a y A t I D g u M T E g 4 L i r 4 L i h 4 L i y 4 L i i 4 L m A 4 L i l 4 L i C I D E x I O C 4 h O C 4 t + C 4 r e C 4 r e C 4 s O C 5 h O C 4 o y w 3 O X 0 m c X V v d D s s J n F 1 b 3 Q 7 U 2 V j d G l v b j E v 4 L i X 4 L m J 4 L i y 4 L i i 4 L i a 4 L i X I D I v Q X V 0 b 1 J l b W 9 2 Z W R D b 2 x 1 b W 5 z M S 5 7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H 0 m c X V v d D s s J n F 1 b 3 Q 7 U 2 V j d G l v b j E v 4 L i X 4 L m J 4 L i y 4 L i i 4 L i a 4 L i X I D I v Q X V 0 b 1 J l b W 9 2 Z W R D b 2 x 1 b W 5 z M S 5 7 U G 9 p b n R z I C 0 g O S 4 g 4 L i b 4 L i x 4 L i I 4 L i I 4 L i 4 4 L i a 4 L i x 4 L i Z 4 L i U 4 L i n 4 L i H 4 L i t 4 L i y 4 L i X 4 L i 0 4 L i V 4 L i i 4 L m M 4 L i C 4 L i t 4 L i H 4 L m A 4 L i j 4 L i y 4 L i t 4 L i y 4 L i i 4 L i 4 4 L i b 4 L i j 4 L i w 4 L i h 4 L i y 4 L i T 4 L m A 4 L i X 4 L m I 4 L i y 4 L m E 4 L i j I O C 5 g e C 4 p e C 4 s O C 4 i O C 4 s O C 4 o e C 4 t e C 4 r e C 4 s u C 4 o u C 4 u O C 4 g u C 4 s e C 4 o u C 4 r e C 4 t e C 4 g e C 4 m + C 4 o + C 4 s O C 4 o e C 4 s u C 4 k + C 4 g e C 4 t e C 5 i O C 4 m + C 4 t S w 4 M X 0 m c X V v d D s s J n F 1 b 3 Q 7 U 2 V j d G l v b j E v 4 L i X 4 L m J 4 L i y 4 L i i 4 L i a 4 L i X I D I v Q X V 0 b 1 J l b W 9 2 Z W R D b 2 x 1 b W 5 z M S 5 7 R m V l Z G J h Y 2 s g L S A 5 L i D g u J v g u L H g u I j g u I j g u L j g u J r g u L H g u J n g u J T g u K f g u I f g u K 3 g u L L g u J f g u L T g u J X g u K L g u Y z g u I L g u K 3 g u I f g u Y D g u K P g u L L g u K 3 g u L L g u K L g u L j g u J v g u K P g u L D g u K H g u L L g u J P g u Y D g u J f g u Y j g u L L g u Y T g u K M g 4 L m B 4 L i l 4 L i w 4 L i I 4 L i w 4 L i h 4 L i 1 4 L i t 4 L i y 4 L i i 4 L i 4 4 L i C 4 L i x 4 L i i 4 L i t 4 L i 1 4 L i B 4 L i b 4 L i j 4 L i w 4 L i h 4 L i y 4 L i T 4 L i B 4 L i 1 4 L m I 4 L i b 4 L i 1 L D g y f S Z x d W 9 0 O y w m c X V v d D t T Z W N 0 a W 9 u M S / g u J f g u Y n g u L L g u K L g u J r g u J c g M i 9 B d X R v U m V t b 3 Z l Z E N v b H V t b n M x L n s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z f S Z x d W 9 0 O y w m c X V v d D t T Z W N 0 a W 9 u M S / g u J f g u Y n g u L L g u K L g u J r g u J c g M i 9 B d X R v U m V t b 3 Z l Z E N v b H V t b n M x L n t Q b 2 l u d H M g L S A x M C 4 g 4 L i Y 4 L i y 4 L i V 4 L i 4 4 L i V 4 L m I 4 L i y 4 L i H I O C 5 h i D g u J r g u J n g u Y L g u K X g u I H g u Y H g u K X g u L D g u Y P g u J n g u J X g u L H g u K f g u Y D g u K P g u L L g u Y D g u I H g u L X g u Y j g u K L g u K f g u I L g u Y n g u K 3 g u I f g u I H g u L H g u J r g u K f g u L T g u K f g u L H g u J L g u J n g u L L g u I H g u L L g u K P g u I L g u K 3 g u I f g u J T g u L L g u K f g u K T g u I H g u K n g u Y z g u K v g u K P g u L f g u K 3 g u Y T g u K H g u Y g g 4 L i t 4 L i i 4 L m I 4 L i y 4 L i H 4 L m E 4 L i j L D g 0 f S Z x d W 9 0 O y w m c X V v d D t T Z W N 0 a W 9 u M S / g u J f g u Y n g u L L g u K L g u J r g u J c g M i 9 B d X R v U m V t b 3 Z l Z E N v b H V t b n M x L n t G Z W V k Y m F j a y A t I D E w L i D g u J j g u L L g u J X g u L j g u J X g u Y j g u L L g u I c g 4 L m G I O C 4 m u C 4 m e C 5 g u C 4 p e C 4 g e C 5 g e C 4 p e C 4 s O C 5 g + C 4 m e C 4 l e C 4 s e C 4 p + C 5 g O C 4 o + C 4 s u C 5 g O C 4 g e C 4 t e C 5 i O C 4 o u C 4 p + C 4 g u C 5 i e C 4 r e C 4 h + C 4 g e C 4 s e C 4 m u C 4 p + C 4 t O C 4 p + C 4 s e C 4 k u C 4 m e C 4 s u C 4 g e C 4 s u C 4 o + C 4 g u C 4 r e C 4 h + C 4 l O C 4 s u C 4 p + C 4 p O C 4 g e C 4 q e C 5 j O C 4 q + C 4 o + C 4 t + C 4 r e C 5 h O C 4 o e C 5 i C D g u K 3 g u K L g u Y j g u L L g u I f g u Y T g u K M s O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I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M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D g z N T h h M y 1 i O G F i L T R m Z W Y t Y T U w M i 0 5 N j Z l M D A y N G I 3 M z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z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j o 0 O T o z N y 4 5 O T Y w N z Y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d B d 0 1 H Q m d Z R 0 J n W U d C Z 1 l H Q m d Z R 0 J n W U d C Z 1 k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4 L i K 4 L i 3 4 L m I 4 L i t L e C 4 q u C 4 g e C 4 u O C 4 p S Z x d W 9 0 O y w m c X V v d D v g u K v g u Y n g u K 3 g u I c m c X V v d D s s J n F 1 b 3 Q 7 4 L m A 4 L i l 4 L i C 4 L i X 4 L i 1 4 L m I J n F 1 b 3 Q 7 L C Z x d W 9 0 O + C 4 o + C 4 s O C 4 m u C 4 m u C 4 q u C 4 u O C 4 o + C 4 t O C 4 o u C 4 s O C 4 o e C 4 t e C 4 l e C 5 i e C 4 m e C 4 g e C 4 s + C 5 g O C 4 m e C 4 t O C 4 l O C 4 o e C 4 s u C 4 i O C 4 s u C 4 g e C 4 q u C 4 t O C 5 i O C 4 h + C 5 g + C 4 l C Z x d W 9 0 O y w m c X V v d D v g u J T g u K f g u I f g u K 3 g u L L g u J f g u L T g u J X g u K L g u Y z g u Y D g u I H g u L T g u J T g u I L g u L b g u Y n g u J n g u Y T g u J T g u Y n g u K 3 g u K L g u Y j g u L L g u I f g u Y T g u K M m c X V v d D s s J n F 1 b 3 Q 7 4 L i U 4 L i y 4 L i n 4 L m A 4 L i E 4 L i j 4 L i y 4 L i w 4 L i r 4 L m M 4 L m D 4 L i Z 4 L i j 4 L i w 4 L i a 4 L i a 4 L i q 4 L i 4 4 L i j 4 L i 0 4 L i i 4 L i w 4 L m A 4 L i B 4 L i 0 4 L i U 4 L i C 4 L i 2 4 L m J 4 L i Z 4 L m E 4 L i U 4 L m J 4 L i t 4 L i i 4 L m I 4 L i y 4 L i H 4 L m E 4 L i j J n F 1 b 3 Q 7 L C Z x d W 9 0 O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Z x d W 9 0 O y w m c X V v d D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J n F 1 b 3 Q 7 L C Z x d W 9 0 O + C 5 g O C 4 g u C 4 l e C 4 l O C 4 s u C 4 p + C 5 g O C 4 h O C 4 o + C 4 s u C 4 s O C 4 q + C 5 j O C 4 i u C 4 s e C 5 i e C 4 m e C 4 m e C 4 r e C 4 g e C 4 m + C 4 o + C 4 s O C 4 g e C 4 r e C 4 m u C 4 l O C 5 i e C 4 p + C 4 o u C 4 l O C 4 s u C 4 p + C 5 g O C 4 h O C 4 o + C 4 s u C 4 s O C 4 q + C 5 j O C 5 g + C 4 l O C 4 m u C 5 i e C 4 s u C 4 h y Z x d W 9 0 O y w m c X V v d D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m c X V v d D s s J n F 1 b 3 Q 7 4 L m A 4 L i C 4 L i V 4 L i U 4 L i H 4 L i U 4 L i y 4 L i n 4 L i r 4 L i y 4 L i H 4 L i b 4 L i j 4 L i w 4 L i B 4 L i t 4 L i a 4 L i U 4 L m J 4 L i n 4 L i i 4 L i q 4 L i 0 4 L m I 4 L i H 4 L m D 4 L i U 4 L i a 4 L m J 4 L i y 4 L i H J n F 1 b 3 Q 7 L C Z x d W 9 0 O + C 4 l O C 4 s u C 4 p + C 5 g O C 4 h O C 4 o + C 4 s u C 4 s O C 4 q + C 5 j O C 4 l + C 4 t e C 5 i O C 5 g O C 4 r e C 4 t + C 5 i e C 4 r e C 4 l e C 5 i O C 4 r e C 4 g e C 4 s u C 4 o + C 4 l O C 4 s + C 4 o + C 4 h + C 4 i u C 4 t e C 4 p + C 4 t O C 4 l e C 4 h O C 4 p + C 4 o + C 4 o e C 4 t e C 4 q u C 4 o e C 4 m u C 4 s e C 4 l e C 4 t O C 4 r e C 4 o u C 5 i O C 4 s u C 4 h + C 5 h O C 4 o y Z x d W 9 0 O y w m c X V v d D s x L s K g J n F 1 b 3 Q 7 L C Z x d W 9 0 O z I u J n F 1 b 3 Q 7 L C Z x d W 9 0 O z M u w q A m c X V v d D s s J n F 1 b 3 Q 7 N C 7 C o C Z x d W 9 0 O y w m c X V v d D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m c X V v d D s s J n F 1 b 3 Q 7 4 L i U 4 L i y 4 L i n 4 L m A 4 L i E 4 L i j 4 L i y 4 L i w 4 L i r 4 L m M 4 L i U 4 L i n 4 L i H 4 L m D 4 L i U 4 L i X 4 L i 1 4 L m I 4 L i h 4 L i 1 4 L i l 4 L i x 4 L i B 4 L i p 4 L i T 4 L i w 4 L m D 4 L i B 4 L i l 4 L m J 4 L m A 4 L i E 4 L i 1 4 L i i 4 L i H 4 L i B 4 L i x 4 L i a 4 L m C 4 L i l 4 L i B 4 L i h 4 L i y 4 L i B 4 L i X 4 L i 1 4 L m I 4 L i q 4 L i 4 4 L i U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m c X V v d D s s J n F 1 b 3 Q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Z x d W 9 0 O y w m c X V v d D v g u J T g u L L g u K f g u Y D g u I T g u K P g u L L g u L D g u K v g u Y z g u J n g u K 3 g u I H g u K P g u L D g u J r g u J r g u K r g u L j g u K P g u L T g u K L g u L D g u J T g u K f g u I f g u Y P g u J T g u J f g u L X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J n F 1 b 3 Q 7 X S I g L z 4 8 R W 5 0 c n k g V H l w Z T 0 i R m l s b E N v d W 5 0 I i B W Y W x 1 Z T 0 i b D Q 2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y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M x L 0 F 1 d G 9 S Z W 1 v d m V k Q 2 9 s d W 1 u c z E u e 0 l k L D B 9 J n F 1 b 3 Q 7 L C Z x d W 9 0 O 1 N l Y 3 R p b 2 4 x L + C 5 g e C 4 m u C 4 m u C 4 n e C 4 t u C 4 g S A z M S 9 B d X R v U m V t b 3 Z l Z E N v b H V t b n M x L n t T d G F y d C B 0 a W 1 l L D F 9 J n F 1 b 3 Q 7 L C Z x d W 9 0 O 1 N l Y 3 R p b 2 4 x L + C 5 g e C 4 m u C 4 m u C 4 n e C 4 t u C 4 g S A z M S 9 B d X R v U m V t b 3 Z l Z E N v b H V t b n M x L n t D b 2 1 w b G V 0 a W 9 u I H R p b W U s M n 0 m c X V v d D s s J n F 1 b 3 Q 7 U 2 V j d G l v b j E v 4 L m B 4 L i a 4 L i a 4 L i d 4 L i 2 4 L i B I D M x L 0 F 1 d G 9 S Z W 1 v d m V k Q 2 9 s d W 1 u c z E u e 0 V t Y W l s L D N 9 J n F 1 b 3 Q 7 L C Z x d W 9 0 O 1 N l Y 3 R p b 2 4 x L + C 5 g e C 4 m u C 4 m u C 4 n e C 4 t u C 4 g S A z M S 9 B d X R v U m V t b 3 Z l Z E N v b H V t b n M x L n t O Y W 1 l L D R 9 J n F 1 b 3 Q 7 L C Z x d W 9 0 O 1 N l Y 3 R p b 2 4 x L + C 5 g e C 4 m u C 4 m u C 4 n e C 4 t u C 4 g S A z M S 9 B d X R v U m V t b 3 Z l Z E N v b H V t b n M x L n v g u I r g u L f g u Y j g u K 0 t 4 L i q 4 L i B 4 L i 4 4 L i l L D V 9 J n F 1 b 3 Q 7 L C Z x d W 9 0 O 1 N l Y 3 R p b 2 4 x L + C 5 g e C 4 m u C 4 m u C 4 n e C 4 t u C 4 g S A z M S 9 B d X R v U m V t b 3 Z l Z E N v b H V t b n M x L n v g u K v g u Y n g u K 3 g u I c s N n 0 m c X V v d D s s J n F 1 b 3 Q 7 U 2 V j d G l v b j E v 4 L m B 4 L i a 4 L i a 4 L i d 4 L i 2 4 L i B I D M x L 0 F 1 d G 9 S Z W 1 v d m V k Q 2 9 s d W 1 u c z E u e + C 5 g O C 4 p e C 4 g u C 4 l + C 4 t e C 5 i C w 3 f S Z x d W 9 0 O y w m c X V v d D t T Z W N 0 a W 9 u M S / g u Y H g u J r g u J r g u J 3 g u L b g u I E g M z E v Q X V 0 b 1 J l b W 9 2 Z W R D b 2 x 1 b W 5 z M S 5 7 4 L i j 4 L i w 4 L i a 4 L i a 4 L i q 4 L i 4 4 L i j 4 L i 0 4 L i i 4 L i w 4 L i h 4 L i 1 4 L i V 4 L m J 4 L i Z 4 L i B 4 L i z 4 L m A 4 L i Z 4 L i 0 4 L i U 4 L i h 4 L i y 4 L i I 4 L i y 4 L i B 4 L i q 4 L i 0 4 L m I 4 L i H 4 L m D 4 L i U L D h 9 J n F 1 b 3 Q 7 L C Z x d W 9 0 O 1 N l Y 3 R p b 2 4 x L + C 5 g e C 4 m u C 4 m u C 4 n e C 4 t u C 4 g S A z M S 9 B d X R v U m V t b 3 Z l Z E N v b H V t b n M x L n v g u J T g u K f g u I f g u K 3 g u L L g u J f g u L T g u J X g u K L g u Y z g u Y D g u I H g u L T g u J T g u I L g u L b g u Y n g u J n g u Y T g u J T g u Y n g u K 3 g u K L g u Y j g u L L g u I f g u Y T g u K M s O X 0 m c X V v d D s s J n F 1 b 3 Q 7 U 2 V j d G l v b j E v 4 L m B 4 L i a 4 L i a 4 L i d 4 L i 2 4 L i B I D M x L 0 F 1 d G 9 S Z W 1 v d m V k Q 2 9 s d W 1 u c z E u e + C 4 l O C 4 s u C 4 p + C 5 g O C 4 h O C 4 o + C 4 s u C 4 s O C 4 q + C 5 j O C 5 g + C 4 m e C 4 o + C 4 s O C 4 m u C 4 m u C 4 q u C 4 u O C 4 o + C 4 t O C 4 o u C 4 s O C 5 g O C 4 g e C 4 t O C 4 l O C 4 g u C 4 t u C 5 i e C 4 m e C 5 h O C 4 l O C 5 i e C 4 r e C 4 o u C 5 i O C 4 s u C 4 h + C 5 h O C 4 o y w x M H 0 m c X V v d D s s J n F 1 b 3 Q 7 U 2 V j d G l v b j E v 4 L m B 4 L i a 4 L i a 4 L i d 4 L i 2 4 L i B I D M x L 0 F 1 d G 9 S Z W 1 v d m V k Q 2 9 s d W 1 u c z E u e + C 5 g O C 4 n u C 4 o + C 4 s u C 4 s O C 5 g O C 4 q + C 4 l e C 4 u O C 5 g + C 4 l O C 4 l O C 4 s u C 4 p + C 5 g O C 4 h O C 4 o + C 4 s u C 4 s O C 4 q + C 5 j O C 4 i u C 4 s e C 5 i e C 4 m e C 5 g + C 4 m e C 4 i O C 4 t u C 4 h + C 5 g O C 4 m + C 5 h + C 4 m e C 4 l O C 4 s u C 4 p + C 5 g O C 4 h O C 4 o + C 4 s u C 4 s O C 4 q + C 5 j O C 4 q + C 4 t O C 4 m e C 5 g e C 4 p e C 4 s O C 4 l O C 4 s u C 4 p + C 5 g O C 4 h O C 4 o + C 4 s u C 4 s O C 4 q + C 5 j O C 4 i u C 4 s e C 5 i e C 4 m e C 4 m e C 4 r e C 4 g e C 5 g O C 4 m + C 5 h + C 4 m e C 4 l O C 4 s u C 4 p + C 5 g O C 4 h O C 4 o + C 4 s u C 4 s O C 4 q + C 5 j O C 5 g e C 4 g e C 5 i u C 4 q i w x M X 0 m c X V v d D s s J n F 1 b 3 Q 7 U 2 V j d G l v b j E v 4 L m B 4 L i a 4 L i a 4 L i d 4 L i 2 4 L i B I D M x L 0 F 1 d G 9 S Z W 1 v d m V k Q 2 9 s d W 1 u c z E u e + C 5 g O C 4 g u C 4 l e C 4 m u C 4 o + C 4 t O C 4 p + C 4 s u C 4 o + C 4 g u C 4 r e C 4 h + C 4 l O C 4 p + C 4 h + C 4 r e C 4 s u C 4 l + C 4 t O C 4 l e C 4 o u C 5 j O C 5 g e C 4 m u C 5 i O C 4 h + C 5 g O C 4 m + C 5 h + C 4 m e C 4 g e C 4 t e C 5 i O C 5 g O C 4 g u C 4 l S D g u K 3 g u L D g u Y T g u K P g u J r g u Y n g u L L g u I c s M T J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I r g u L H g u Y n g u J n g u J n g u K 3 g u I H g u J v g u K P g u L D g u I H g u K 3 g u J r g u J T g u Y n g u K f g u K L g u J T g u L L g u K f g u Y D g u I T g u K P g u L L g u L D g u K v g u Y z g u Y P g u J T g u J r g u Y n g u L L g u I c s M T N 9 J n F 1 b 3 Q 7 L C Z x d W 9 0 O 1 N l Y 3 R p b 2 4 x L + C 5 g e C 4 m u C 4 m u C 4 n e C 4 t u C 4 g S A z M S 9 B d X R v U m V t b 3 Z l Z E N v b H V t b n M x L n v g u Y D g u I L g u J X g u J T g u L L g u K f g u Y D g u I T g u K P g u L L g u L D g u K v g u Y z g u J n g u Y n g u K 3 g u K L g u J v g u K P g u L D g u I H g u K 3 g u J r g u J T g u Y n g u K f g u K L g u K r g u L T g u Y j g u I f g u Y P g u J T g u J r g u Y n g u L L g u I c s M T R 9 J n F 1 b 3 Q 7 L C Z x d W 9 0 O 1 N l Y 3 R p b 2 4 x L + C 5 g e C 4 m u C 4 m u C 4 n e C 4 t u C 4 g S A z M S 9 B d X R v U m V t b 3 Z l Z E N v b H V t b n M x L n v g u Y D g u I L g u J X g u J T g u I f g u J T g u L L g u K f g u K v g u L L g u I f g u J v g u K P g u L D g u I H g u K 3 g u J r g u J T g u Y n g u K f g u K L g u K r g u L T g u Y j g u I f g u Y P g u J T g u J r g u Y n g u L L g u I c s M T V 9 J n F 1 b 3 Q 7 L C Z x d W 9 0 O 1 N l Y 3 R p b 2 4 x L + C 5 g e C 4 m u C 4 m u C 4 n e C 4 t u C 4 g S A z M S 9 B d X R v U m V t b 3 Z l Z E N v b H V t b n M x L n v g u J T g u L L g u K f g u Y D g u I T g u K P g u L L g u L D g u K v g u Y z g u J f g u L X g u Y j g u Y D g u K 3 g u L f g u Y n g u K 3 g u J X g u Y j g u K 3 g u I H g u L L g u K P g u J T g u L P g u K P g u I f g u I r g u L X g u K f g u L T g u J X g u I T g u K f g u K P g u K H g u L X g u K r g u K H g u J r g u L H g u J X g u L T g u K 3 g u K L g u Y j g u L L g u I f g u Y T g u K M s M T Z 9 J n F 1 b 3 Q 7 L C Z x d W 9 0 O 1 N l Y 3 R p b 2 4 x L + C 5 g e C 4 m u C 4 m u C 4 n e C 4 t u C 4 g S A z M S 9 B d X R v U m V t b 3 Z l Z E N v b H V t b n M x L n s x L s K g L D E 3 f S Z x d W 9 0 O y w m c X V v d D t T Z W N 0 a W 9 u M S / g u Y H g u J r g u J r g u J 3 g u L b g u I E g M z E v Q X V 0 b 1 J l b W 9 2 Z W R D b 2 x 1 b W 5 z M S 5 7 M i 4 s M T h 9 J n F 1 b 3 Q 7 L C Z x d W 9 0 O 1 N l Y 3 R p b 2 4 x L + C 5 g e C 4 m u C 4 m u C 4 n e C 4 t u C 4 g S A z M S 9 B d X R v U m V t b 3 Z l Z E N v b H V t b n M x L n s z L s K g L D E 5 f S Z x d W 9 0 O y w m c X V v d D t T Z W N 0 a W 9 u M S / g u Y H g u J r g u J r g u J 3 g u L b g u I E g M z E v Q X V 0 b 1 J l b W 9 2 Z W R D b 2 x 1 b W 5 z M S 5 7 N C 7 C o C w y M H 0 m c X V v d D s s J n F 1 b 3 Q 7 U 2 V j d G l v b j E v 4 L m B 4 L i a 4 L i a 4 L i d 4 L i 2 4 L i B I D M x L 0 F 1 d G 9 S Z W 1 v d m V k Q 2 9 s d W 1 u c z E u e + C 4 l O C 4 s u C 4 p + C 4 p O C 4 g e C 4 q e C 5 j O C 4 l O C 4 p + C 4 h + C 5 g + C 4 l O C 4 l + C 4 t e C 5 i O C 4 o e C 4 t e C 4 r e C 4 u O C 4 k + C 4 q + C 4 o O C 4 u e C 4 o e C 4 t O C 4 n u C 4 t + C 5 i e C 4 m e C 4 n O C 4 t O C 4 p + C 4 g u C 4 r e C 4 h + C 4 l O C 4 s u C 4 p + C 5 g + C 4 g e C 4 p e C 5 i e C 5 g O C 4 h O C 4 t e C 4 o u C 4 h + C 4 g e C 4 s e C 4 m u C 4 l O C 4 p + C 4 h + C 4 r e C 4 s u C 4 l + C 4 t O C 4 l e C 4 o u C 5 j C w y M X 0 m c X V v d D s s J n F 1 b 3 Q 7 U 2 V j d G l v b j E v 4 L m B 4 L i a 4 L i a 4 L i d 4 L i 2 4 L i B I D M x L 0 F 1 d G 9 S Z W 1 v d m V k Q 2 9 s d W 1 u c z E u e + C 4 l O C 4 s u C 4 p + C 5 g O C 4 h O C 4 o + C 4 s u C 4 s O C 4 q + C 5 j O C 4 l O C 4 p + C 4 h + C 5 g + C 4 l O C 4 l + C 4 t e C 5 i O C 4 o e C 4 t e C 4 p e C 4 s e C 4 g e C 4 q e C 4 k + C 4 s O C 5 g + C 4 g e C 4 p e C 5 i e C 5 g O C 4 h O C 4 t e C 4 o u C 4 h + C 4 g e C 4 s e C 4 m u C 5 g u C 4 p e C 4 g e C 4 o e C 4 s u C 4 g e C 4 l + C 4 t e C 5 i O C 4 q u C 4 u O C 4 l C D g u Y D g u J 7 g u K P g u L L g u L D g u Y D g u K v g u J X g u L j g u Y P g u J Q s M j J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K 3 g u K L g u L n g u Y j g u Y P g u J n g u Y D g u I L g u J X g u J f g u L X g u Y j g u Y D g u K 3 g u L f g u Y n g u K 3 g u J X g u Y j g u K 3 g u I H g u L L g u K P g u K H g u L X g u K r g u L T g u Y j g u I f g u K H g u L X g u I r g u L X g u K f g u L T g u J U s M j N 9 J n F 1 b 3 Q 7 L C Z x d W 9 0 O 1 N l Y 3 R p b 2 4 x L + C 5 g e C 4 m u C 4 m u C 4 n e C 4 t u C 4 g S A z M S 9 B d X R v U m V t b 3 Z l Z E N v b H V t b n M x L n v g u J T g u L L g u K f g u Y D g u I T g u K P g u L L g u L D g u K v g u Y z g u J n g u K 3 g u I H g u K P g u L D g u J r g u J r g u K r g u L j g u K P g u L T g u K L g u L D g u J T g u K f g u I f g u Y P g u J T g u J f g u L X g u Y j g u Y T g u K H g u Y j g u K r g u L L g u K H g u L L g u K P g u J b g u K H g u L X g u K r g u L T g u Y j g u I f g u K H g u L X g u I r g u L X g u K f g u L T g u J X g u K 3 g u L L g u K j g u L H g u K L g u K 3 g u K L g u L n g u Y j g u Y T g u J T g u Y k g 4 L m A 4 L i e 4 L i j 4 L i y 4 L i w 4 L m A 4 L i r 4 L i V 4 L i 4 4 L m D 4 L i U L D I 0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X 0 m c X V v d D t d L C Z x d W 9 0 O 0 N v b H V t b k N v d W 5 0 J n F 1 b 3 Q 7 O j I 2 L C Z x d W 9 0 O 0 t l e U N v b H V t b k 5 h b W V z J n F 1 b 3 Q 7 O l t d L C Z x d W 9 0 O 0 N v b H V t b k l k Z W 5 0 a X R p Z X M m c X V v d D s 6 W y Z x d W 9 0 O 1 N l Y 3 R p b 2 4 x L + C 5 g e C 4 m u C 4 m u C 4 n e C 4 t u C 4 g S A z M S 9 B d X R v U m V t b 3 Z l Z E N v b H V t b n M x L n t J Z C w w f S Z x d W 9 0 O y w m c X V v d D t T Z W N 0 a W 9 u M S / g u Y H g u J r g u J r g u J 3 g u L b g u I E g M z E v Q X V 0 b 1 J l b W 9 2 Z W R D b 2 x 1 b W 5 z M S 5 7 U 3 R h c n Q g d G l t Z S w x f S Z x d W 9 0 O y w m c X V v d D t T Z W N 0 a W 9 u M S / g u Y H g u J r g u J r g u J 3 g u L b g u I E g M z E v Q X V 0 b 1 J l b W 9 2 Z W R D b 2 x 1 b W 5 z M S 5 7 Q 2 9 t c G x l d G l v b i B 0 a W 1 l L D J 9 J n F 1 b 3 Q 7 L C Z x d W 9 0 O 1 N l Y 3 R p b 2 4 x L + C 5 g e C 4 m u C 4 m u C 4 n e C 4 t u C 4 g S A z M S 9 B d X R v U m V t b 3 Z l Z E N v b H V t b n M x L n t F b W F p b C w z f S Z x d W 9 0 O y w m c X V v d D t T Z W N 0 a W 9 u M S / g u Y H g u J r g u J r g u J 3 g u L b g u I E g M z E v Q X V 0 b 1 J l b W 9 2 Z W R D b 2 x 1 b W 5 z M S 5 7 T m F t Z S w 0 f S Z x d W 9 0 O y w m c X V v d D t T Z W N 0 a W 9 u M S / g u Y H g u J r g u J r g u J 3 g u L b g u I E g M z E v Q X V 0 b 1 J l b W 9 2 Z W R D b 2 x 1 b W 5 z M S 5 7 4 L i K 4 L i 3 4 L m I 4 L i t L e C 4 q u C 4 g e C 4 u O C 4 p S w 1 f S Z x d W 9 0 O y w m c X V v d D t T Z W N 0 a W 9 u M S / g u Y H g u J r g u J r g u J 3 g u L b g u I E g M z E v Q X V 0 b 1 J l b W 9 2 Z W R D b 2 x 1 b W 5 z M S 5 7 4 L i r 4 L m J 4 L i t 4 L i H L D Z 9 J n F 1 b 3 Q 7 L C Z x d W 9 0 O 1 N l Y 3 R p b 2 4 x L + C 5 g e C 4 m u C 4 m u C 4 n e C 4 t u C 4 g S A z M S 9 B d X R v U m V t b 3 Z l Z E N v b H V t b n M x L n v g u Y D g u K X g u I L g u J f g u L X g u Y g s N 3 0 m c X V v d D s s J n F 1 b 3 Q 7 U 2 V j d G l v b j E v 4 L m B 4 L i a 4 L i a 4 L i d 4 L i 2 4 L i B I D M x L 0 F 1 d G 9 S Z W 1 v d m V k Q 2 9 s d W 1 u c z E u e + C 4 o + C 4 s O C 4 m u C 4 m u C 4 q u C 4 u O C 4 o + C 4 t O C 4 o u C 4 s O C 4 o e C 4 t e C 4 l e C 5 i e C 4 m e C 4 g e C 4 s + C 5 g O C 4 m e C 4 t O C 4 l O C 4 o e C 4 s u C 4 i O C 4 s u C 4 g e C 4 q u C 4 t O C 5 i O C 4 h + C 5 g + C 4 l C w 4 f S Z x d W 9 0 O y w m c X V v d D t T Z W N 0 a W 9 u M S / g u Y H g u J r g u J r g u J 3 g u L b g u I E g M z E v Q X V 0 b 1 J l b W 9 2 Z W R D b 2 x 1 b W 5 z M S 5 7 4 L i U 4 L i n 4 L i H 4 L i t 4 L i y 4 L i X 4 L i 0 4 L i V 4 L i i 4 L m M 4 L m A 4 L i B 4 L i 0 4 L i U 4 L i C 4 L i 2 4 L m J 4 L i Z 4 L m E 4 L i U 4 L m J 4 L i t 4 L i i 4 L m I 4 L i y 4 L i H 4 L m E 4 L i j L D l 9 J n F 1 b 3 Q 7 L C Z x d W 9 0 O 1 N l Y 3 R p b 2 4 x L + C 5 g e C 4 m u C 4 m u C 4 n e C 4 t u C 4 g S A z M S 9 B d X R v U m V t b 3 Z l Z E N v b H V t b n M x L n v g u J T g u L L g u K f g u Y D g u I T g u K P g u L L g u L D g u K v g u Y z g u Y P g u J n g u K P g u L D g u J r g u J r g u K r g u L j g u K P g u L T g u K L g u L D g u Y D g u I H g u L T g u J T g u I L g u L b g u Y n g u J n g u Y T g u J T g u Y n g u K 3 g u K L g u Y j g u L L g u I f g u Y T g u K M s M T B 9 J n F 1 b 3 Q 7 L C Z x d W 9 0 O 1 N l Y 3 R p b 2 4 x L + C 5 g e C 4 m u C 4 m u C 4 n e C 4 t u C 4 g S A z M S 9 B d X R v U m V t b 3 Z l Z E N v b H V t b n M x L n v g u Y D g u J 7 g u K P g u L L g u L D g u Y D g u K v g u J X g u L j g u Y P g u J T g u J T g u L L g u K f g u Y D g u I T g u K P g u L L g u L D g u K v g u Y z g u I r g u L H g u Y n g u J n g u Y P g u J n g u I j g u L b g u I f g u Y D g u J v g u Y f g u J n g u J T g u L L g u K f g u Y D g u I T g u K P g u L L g u L D g u K v g u Y z g u K v g u L T g u J n g u Y H g u K X g u L D g u J T g u L L g u K f g u Y D g u I T g u K P g u L L g u L D g u K v g u Y z g u I r g u L H g u Y n g u J n g u J n g u K 3 g u I H g u Y D g u J v g u Y f g u J n g u J T g u L L g u K f g u Y D g u I T g u K P g u L L g u L D g u K v g u Y z g u Y H g u I H g u Y r g u K o s M T F 9 J n F 1 b 3 Q 7 L C Z x d W 9 0 O 1 N l Y 3 R p b 2 4 x L + C 5 g e C 4 m u C 4 m u C 4 n e C 4 t u C 4 g S A z M S 9 B d X R v U m V t b 3 Z l Z E N v b H V t b n M x L n v g u Y D g u I L g u J X g u J r g u K P g u L T g u K f g u L L g u K P g u I L g u K 3 g u I f g u J T g u K f g u I f g u K 3 g u L L g u J f g u L T g u J X g u K L g u Y z g u Y H g u J r g u Y j g u I f g u Y D g u J v g u Y f g u J n g u I H g u L X g u Y j g u Y D g u I L g u J U g 4 L i t 4 L i w 4 L m E 4 L i j 4 L i a 4 L m J 4 L i y 4 L i H L D E y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K 4 L i x 4 L m J 4 L i Z 4 L i Z 4 L i t 4 L i B 4 L i b 4 L i j 4 L i w 4 L i B 4 L i t 4 L i a 4 L i U 4 L m J 4 L i n 4 L i i 4 L i U 4 L i y 4 L i n 4 L m A 4 L i E 4 L i j 4 L i y 4 L i w 4 L i r 4 L m M 4 L m D 4 L i U 4 L i a 4 L m J 4 L i y 4 L i H L D E z f S Z x d W 9 0 O y w m c X V v d D t T Z W N 0 a W 9 u M S / g u Y H g u J r g u J r g u J 3 g u L b g u I E g M z E v Q X V 0 b 1 J l b W 9 2 Z W R D b 2 x 1 b W 5 z M S 5 7 4 L m A 4 L i C 4 L i V 4 L i U 4 L i y 4 L i n 4 L m A 4 L i E 4 L i j 4 L i y 4 L i w 4 L i r 4 L m M 4 L i Z 4 L m J 4 L i t 4 L i i 4 L i b 4 L i j 4 L i w 4 L i B 4 L i t 4 L i a 4 L i U 4 L m J 4 L i n 4 L i i 4 L i q 4 L i 0 4 L m I 4 L i H 4 L m D 4 L i U 4 L i a 4 L m J 4 L i y 4 L i H L D E 0 f S Z x d W 9 0 O y w m c X V v d D t T Z W N 0 a W 9 u M S / g u Y H g u J r g u J r g u J 3 g u L b g u I E g M z E v Q X V 0 b 1 J l b W 9 2 Z W R D b 2 x 1 b W 5 z M S 5 7 4 L m A 4 L i C 4 L i V 4 L i U 4 L i H 4 L i U 4 L i y 4 L i n 4 L i r 4 L i y 4 L i H 4 L i b 4 L i j 4 L i w 4 L i B 4 L i t 4 L i a 4 L i U 4 L m J 4 L i n 4 L i i 4 L i q 4 L i 0 4 L m I 4 L i H 4 L m D 4 L i U 4 L i a 4 L m J 4 L i y 4 L i H L D E 1 f S Z x d W 9 0 O y w m c X V v d D t T Z W N 0 a W 9 u M S / g u Y H g u J r g u J r g u J 3 g u L b g u I E g M z E v Q X V 0 b 1 J l b W 9 2 Z W R D b 2 x 1 b W 5 z M S 5 7 4 L i U 4 L i y 4 L i n 4 L m A 4 L i E 4 L i j 4 L i y 4 L i w 4 L i r 4 L m M 4 L i X 4 L i 1 4 L m I 4 L m A 4 L i t 4 L i 3 4 L m J 4 L i t 4 L i V 4 L m I 4 L i t 4 L i B 4 L i y 4 L i j 4 L i U 4 L i z 4 L i j 4 L i H 4 L i K 4 L i 1 4 L i n 4 L i 0 4 L i V 4 L i E 4 L i n 4 L i j 4 L i h 4 L i 1 4 L i q 4 L i h 4 L i a 4 L i x 4 L i V 4 L i 0 4 L i t 4 L i i 4 L m I 4 L i y 4 L i H 4 L m E 4 L i j L D E 2 f S Z x d W 9 0 O y w m c X V v d D t T Z W N 0 a W 9 u M S / g u Y H g u J r g u J r g u J 3 g u L b g u I E g M z E v Q X V 0 b 1 J l b W 9 2 Z W R D b 2 x 1 b W 5 z M S 5 7 M S 7 C o C w x N 3 0 m c X V v d D s s J n F 1 b 3 Q 7 U 2 V j d G l v b j E v 4 L m B 4 L i a 4 L i a 4 L i d 4 L i 2 4 L i B I D M x L 0 F 1 d G 9 S Z W 1 v d m V k Q 2 9 s d W 1 u c z E u e z I u L D E 4 f S Z x d W 9 0 O y w m c X V v d D t T Z W N 0 a W 9 u M S / g u Y H g u J r g u J r g u J 3 g u L b g u I E g M z E v Q X V 0 b 1 J l b W 9 2 Z W R D b 2 x 1 b W 5 z M S 5 7 M y 7 C o C w x O X 0 m c X V v d D s s J n F 1 b 3 Q 7 U 2 V j d G l v b j E v 4 L m B 4 L i a 4 L i a 4 L i d 4 L i 2 4 L i B I D M x L 0 F 1 d G 9 S Z W 1 v d m V k Q 2 9 s d W 1 u c z E u e z Q u w q A s M j B 9 J n F 1 b 3 Q 7 L C Z x d W 9 0 O 1 N l Y 3 R p b 2 4 x L + C 5 g e C 4 m u C 4 m u C 4 n e C 4 t u C 4 g S A z M S 9 B d X R v U m V t b 3 Z l Z E N v b H V t b n M x L n v g u J T g u L L g u K f g u K T g u I H g u K n g u Y z g u J T g u K f g u I f g u Y P g u J T g u J f g u L X g u Y j g u K H g u L X g u K 3 g u L j g u J P g u K v g u K D g u L n g u K H g u L T g u J 7 g u L f g u Y n g u J n g u J z g u L T g u K f g u I L g u K 3 g u I f g u J T g u L L g u K f g u Y P g u I H g u K X g u Y n g u Y D g u I T g u L X g u K L g u I f g u I H g u L H g u J r g u J T g u K f g u I f g u K 3 g u L L g u J f g u L T g u J X g u K L g u Y w s M j F 9 J n F 1 b 3 Q 7 L C Z x d W 9 0 O 1 N l Y 3 R p b 2 4 x L + C 5 g e C 4 m u C 4 m u C 4 n e C 4 t u C 4 g S A z M S 9 B d X R v U m V t b 3 Z l Z E N v b H V t b n M x L n v g u J T g u L L g u K f g u Y D g u I T g u K P g u L L g u L D g u K v g u Y z g u J T g u K f g u I f g u Y P g u J T g u J f g u L X g u Y j g u K H g u L X g u K X g u L H g u I H g u K n g u J P g u L D g u Y P g u I H g u K X g u Y n g u Y D g u I T g u L X g u K L g u I f g u I H g u L H g u J r g u Y L g u K X g u I H g u K H g u L L g u I H g u J f g u L X g u Y j g u K r g u L j g u J Q g 4 L m A 4 L i e 4 L i j 4 L i y 4 L i w 4 L m A 4 L i r 4 L i V 4 L i 4 4 L m D 4 L i U L D I y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i t 4 L i i 4 L i 5 4 L m I 4 L m D 4 L i Z 4 L m A 4 L i C 4 L i V 4 L i X 4 L i 1 4 L m I 4 L m A 4 L i t 4 L i 3 4 L m J 4 L i t 4 L i V 4 L m I 4 L i t 4 L i B 4 L i y 4 L i j 4 L i h 4 L i 1 4 L i q 4 L i 0 4 L m I 4 L i H 4 L i h 4 L i 1 4 L i K 4 L i 1 4 L i n 4 L i 0 4 L i V L D I z f S Z x d W 9 0 O y w m c X V v d D t T Z W N 0 a W 9 u M S / g u Y H g u J r g u J r g u J 3 g u L b g u I E g M z E v Q X V 0 b 1 J l b W 9 2 Z W R D b 2 x 1 b W 5 z M S 5 7 4 L i U 4 L i y 4 L i n 4 L m A 4 L i E 4 L i j 4 L i y 4 L i w 4 L i r 4 L m M 4 L i Z 4 L i t 4 L i B 4 L i j 4 L i w 4 L i a 4 L i a 4 L i q 4 L i 4 4 L i j 4 L i 0 4 L i i 4 L i w 4 L i U 4 L i n 4 L i H 4 L m D 4 L i U 4 L i X 4 L i 1 4 L m I 4 L m E 4 L i h 4 L m I 4 L i q 4 L i y 4 L i h 4 L i y 4 L i j 4 L i W 4 L i h 4 L i 1 4 L i q 4 L i 0 4 L m I 4 L i H 4 L i h 4 L i 1 4 L i K 4 L i 1 4 L i n 4 L i 0 4 L i V 4 L i t 4 L i y 4 L i o 4 L i x 4 L i i 4 L i t 4 L i i 4 L i 5 4 L m I 4 L m E 4 L i U 4 L m J I O C 5 g O C 4 n u C 4 o + C 4 s u C 4 s O C 5 g O C 4 q + C 4 l e C 4 u O C 5 g + C 4 l C w y N H 0 m c X V v d D s s J n F 1 b 3 Q 7 U 2 V j d G l v b j E v 4 L m B 4 L i a 4 L i a 4 L i d 4 L i 2 4 L i B I D M x L 0 F 1 d G 9 S Z W 1 v d m V k Q 2 9 s d W 1 u c z E u e + C 4 l O C 4 s u C 4 p + C 5 g O C 4 h O C 4 o + C 4 s u C 4 s O C 4 q + C 5 j O C 4 m e C 4 r e C 4 g e C 4 o + C 4 s O C 4 m u C 4 m u C 4 q u C 4 u O C 4 o + C 4 t O C 4 o u C 4 s O C 4 l O C 4 p + C 4 h + C 5 g + C 4 l O C 4 l + C 4 t e C 5 i O C 4 q u C 4 s u C 4 o e C 4 s u C 4 o + C 4 l u C 4 o e C 4 t e C 4 q u C 4 t O C 5 i O C 4 h + C 4 o e C 4 t e C 4 i u C 4 t e C 4 p + C 4 t O C 4 l e C 4 r e C 4 s u C 4 q O C 4 s e C 4 o u C 4 r e C 4 o u C 4 u e C 5 i O C 5 h O C 4 l O C 5 i S D g u Y D g u J 7 g u K P g u L L g u L D g u Y D g u K v g u J X g u L j g u Y P g u J Q s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z M S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M x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d i Z W I 3 N G M 3 L T A 5 N z k t N G M 3 N S 0 4 Z j I 5 L T U 1 Y T R l N G E z Y m E 2 N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4 L i X 4 L m J 4 L i y 4 L i i 4 L i a 4 L i X X z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I 6 N D k 6 M z g u M T I 2 M z k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J n F 1 b 3 Q 7 L C Z x d W 9 0 O 0 Z l Z W R i Y W N r I C 0 g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m c X V v d D s s J n F 1 b 3 Q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J n F 1 b 3 Q 7 L C Z x d W 9 0 O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t G Z W V k Y m F j a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Z x d W 9 0 O y w m c X V v d D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m c X V v d D s s J n F 1 b 3 Q 7 R m V l Z G J h Y 2 s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J n F 1 b 3 Q 7 L C Z x d W 9 0 O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Z x d W 9 0 O y w m c X V v d D t G Z W V k Y m F j a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m c X V v d D s s J n F 1 b 3 Q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J n F 1 b 3 Q 7 L C Z x d W 9 0 O 0 Z l Z W R i Y W N r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Z x d W 9 0 O y w m c X V v d D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Z x d W 9 0 O y w m c X V v d D t G Z W V k Y m F j a y A t I D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J n F 1 b 3 Q 7 L C Z x d W 9 0 O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Z x d W 9 0 O y w m c X V v d D t G Z W V k Y m F j a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m c X V v d D s s J n F 1 b 3 Q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m c X V v d D s s J n F 1 b 3 Q 7 R m V l Z G J h Y 2 s g L S A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Z x d W 9 0 O y w m c X V v d D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Z x d W 9 0 O y w m c X V v d D t G Z W V k Y m F j a y A t I D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J n F 1 b 3 Q 7 L C Z x d W 9 0 O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J n F 1 b 3 Q 7 L C Z x d W 9 0 O 0 Z l Z W R i Y W N r I C 0 g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m c X V v d D s s J n F 1 b 3 Q 7 N S 4 g 4 L i B J n F 1 b 3 Q 7 L C Z x d W 9 0 O 1 B v a W 5 0 c y A t I D U u I O C 4 g S Z x d W 9 0 O y w m c X V v d D t G Z W V k Y m F j a y A t I D U u I O C 4 g S Z x d W 9 0 O y w m c X V v d D s 1 L i D g u I I m c X V v d D s s J n F 1 b 3 Q 7 U G 9 p b n R z I C 0 g N S 4 g 4 L i C J n F 1 b 3 Q 7 L C Z x d W 9 0 O 0 Z l Z W R i Y W N r I C 0 g N S 4 g 4 L i C J n F 1 b 3 Q 7 L C Z x d W 9 0 O z U u I O C 4 h C Z x d W 9 0 O y w m c X V v d D t Q b 2 l u d H M g L S A 1 L i D g u I Q m c X V v d D s s J n F 1 b 3 Q 7 R m V l Z G J h Y 2 s g L S A 1 L i D g u I Q m c X V v d D s s J n F 1 b 3 Q 7 N S 4 g 4 L i H J n F 1 b 3 Q 7 L C Z x d W 9 0 O 1 B v a W 5 0 c y A t I D U u I O C 4 h y Z x d W 9 0 O y w m c X V v d D t G Z W V k Y m F j a y A t I D U u I O C 4 h y Z x d W 9 0 O y w m c X V v d D s 1 L i D g u I g m c X V v d D s s J n F 1 b 3 Q 7 U G 9 p b n R z I C 0 g N S 4 g 4 L i I J n F 1 b 3 Q 7 L C Z x d W 9 0 O 0 Z l Z W R i Y W N r I C 0 g N S 4 g 4 L i I J n F 1 b 3 Q 7 L C Z x d W 9 0 O z U u I O C 4 i S Z x d W 9 0 O y w m c X V v d D t Q b 2 l u d H M g L S A 1 L i D g u I k m c X V v d D s s J n F 1 b 3 Q 7 R m V l Z G J h Y 2 s g L S A 1 L i D g u I k m c X V v d D s s J n F 1 b 3 Q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J n F 1 b 3 Q 7 L C Z x d W 9 0 O 0 Z l Z W R i Y W N r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Z x d W 9 0 O y w m c X V v d D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Z x d W 9 0 O y w m c X V v d D t G Z W V k Y m F j a y A t I D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J n F 1 b 3 Q 7 X S I g L z 4 8 R W 5 0 c n k g V H l w Z T 0 i R m l s b E N v d W 5 0 I i B W Y W x 1 Z T 0 i b D Q 1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M v Q X V 0 b 1 J l b W 9 2 Z W R D b 2 x 1 b W 5 z M S 5 7 S W Q s M H 0 m c X V v d D s s J n F 1 b 3 Q 7 U 2 V j d G l v b j E v 4 L i X 4 L m J 4 L i y 4 L i i 4 L i a 4 L i X I D M v Q X V 0 b 1 J l b W 9 2 Z W R D b 2 x 1 b W 5 z M S 5 7 U 3 R h c n Q g d G l t Z S w x f S Z x d W 9 0 O y w m c X V v d D t T Z W N 0 a W 9 u M S / g u J f g u Y n g u L L g u K L g u J r g u J c g M y 9 B d X R v U m V t b 3 Z l Z E N v b H V t b n M x L n t D b 2 1 w b G V 0 a W 9 u I H R p b W U s M n 0 m c X V v d D s s J n F 1 b 3 Q 7 U 2 V j d G l v b j E v 4 L i X 4 L m J 4 L i y 4 L i i 4 L i a 4 L i X I D M v Q X V 0 b 1 J l b W 9 2 Z W R D b 2 x 1 b W 5 z M S 5 7 R W 1 h a W w s M 3 0 m c X V v d D s s J n F 1 b 3 Q 7 U 2 V j d G l v b j E v 4 L i X 4 L m J 4 L i y 4 L i i 4 L i a 4 L i X I D M v Q X V 0 b 1 J l b W 9 2 Z W R D b 2 x 1 b W 5 z M S 5 7 T m F t Z S w 0 f S Z x d W 9 0 O y w m c X V v d D t T Z W N 0 a W 9 u M S / g u J f g u Y n g u L L g u K L g u J r g u J c g M y 9 B d X R v U m V t b 3 Z l Z E N v b H V t b n M x L n t U b 3 R h b C B w b 2 l u d H M s N X 0 m c X V v d D s s J n F 1 b 3 Q 7 U 2 V j d G l v b j E v 4 L i X 4 L m J 4 L i y 4 L i i 4 L i a 4 L i X I D M v Q X V 0 b 1 J l b W 9 2 Z W R D b 2 x 1 b W 5 z M S 5 7 U X V p e i B m Z W V k Y m F j a y w 2 f S Z x d W 9 0 O y w m c X V v d D t T Z W N 0 a W 9 u M S / g u J f g u Y n g u L L g u K L g u J r g u J c g M y 9 B d X R v U m V t b 3 Z l Z E N v b H V t b n M x L n t H c m F k Z S B w b 3 N 0 Z W Q g d G l t Z S w 3 f S Z x d W 9 0 O y w m c X V v d D t T Z W N 0 a W 9 u M S / g u J f g u Y n g u L L g u K L g u J r g u J c g M y 9 B d X R v U m V t b 3 Z l Z E N v b H V t b n M x L n v g u I r g u L f g u Y j g u K 0 g 4 L i q 4 L i B 4 L i 4 4 L i l L D h 9 J n F 1 b 3 Q 7 L C Z x d W 9 0 O 1 N l Y 3 R p b 2 4 x L + C 4 l + C 5 i e C 4 s u C 4 o u C 4 m u C 4 l y A z L 0 F 1 d G 9 S Z W 1 v d m V k Q 2 9 s d W 1 u c z E u e 1 B v a W 5 0 c y A t I O C 4 i u C 4 t + C 5 i O C 4 r S D g u K r g u I H g u L j g u K U s O X 0 m c X V v d D s s J n F 1 b 3 Q 7 U 2 V j d G l v b j E v 4 L i X 4 L m J 4 L i y 4 L i i 4 L i a 4 L i X I D M v Q X V 0 b 1 J l b W 9 2 Z W R D b 2 x 1 b W 5 z M S 5 7 R m V l Z G J h Y 2 s g L S D g u I r g u L f g u Y j g u K 0 g 4 L i q 4 L i B 4 L i 4 4 L i l L D E w f S Z x d W 9 0 O y w m c X V v d D t T Z W N 0 a W 9 u M S / g u J f g u Y n g u L L g u K L g u J r g u J c g M y 9 B d X R v U m V t b 3 Z l Z E N v b H V t b n M x L n v g u K v g u Y n g u K 3 g u I c s M T F 9 J n F 1 b 3 Q 7 L C Z x d W 9 0 O 1 N l Y 3 R p b 2 4 x L + C 4 l + C 5 i e C 4 s u C 4 o u C 4 m u C 4 l y A z L 0 F 1 d G 9 S Z W 1 v d m V k Q 2 9 s d W 1 u c z E u e 1 B v a W 5 0 c y A t I O C 4 q + C 5 i e C 4 r e C 4 h y w x M n 0 m c X V v d D s s J n F 1 b 3 Q 7 U 2 V j d G l v b j E v 4 L i X 4 L m J 4 L i y 4 L i i 4 L i a 4 L i X I D M v Q X V 0 b 1 J l b W 9 2 Z W R D b 2 x 1 b W 5 z M S 5 7 R m V l Z G J h Y 2 s g L S D g u K v g u Y n g u K 3 g u I c s M T N 9 J n F 1 b 3 Q 7 L C Z x d W 9 0 O 1 N l Y 3 R p b 2 4 x L + C 4 l + C 5 i e C 4 s u C 4 o u C 4 m u C 4 l y A z L 0 F 1 d G 9 S Z W 1 v d m V k Q 2 9 s d W 1 u c z E u e + C 5 g O C 4 p e C 4 g u C 4 l + C 4 t e C 5 i C w x N H 0 m c X V v d D s s J n F 1 b 3 Q 7 U 2 V j d G l v b j E v 4 L i X 4 L m J 4 L i y 4 L i i 4 L i a 4 L i X I D M v Q X V 0 b 1 J l b W 9 2 Z W R D b 2 x 1 b W 5 z M S 5 7 U G 9 p b n R z I C 0 g 4 L m A 4 L i l 4 L i C 4 L i X 4 L i 1 4 L m I L D E 1 f S Z x d W 9 0 O y w m c X V v d D t T Z W N 0 a W 9 u M S / g u J f g u Y n g u L L g u K L g u J r g u J c g M y 9 B d X R v U m V t b 3 Z l Z E N v b H V t b n M x L n t G Z W V k Y m F j a y A t I O C 5 g O C 4 p e C 4 g u C 4 l + C 4 t e C 5 i C w x N n 0 m c X V v d D s s J n F 1 b 3 Q 7 U 2 V j d G l v b j E v 4 L i X 4 L m J 4 L i y 4 L i i 4 L i a 4 L i X I D M v Q X V 0 b 1 J l b W 9 2 Z W R D b 2 x 1 b W 5 z M S 5 7 M S 5 c d O C 4 i O C 4 s u C 4 g e C 4 h O C 4 p + C 4 s u C 4 o e C 4 o + C 4 u e C 5 i e C 5 g O C 4 o + C 4 t + C 5 i O C 4 r e C 4 h + C 4 g e C 4 s + C 5 g O C 4 m e C 4 t O C 4 l O C 4 o + C 4 s O C 4 m u C 4 m u C 4 q u C 4 u O C 4 o + C 4 t O C 4 o u C 4 s C D g u Y D g u J 7 g u K P g u L L g u L D g u Y D g u K v g u J X g u L j g u Y P g u J T g u I j g u L b g u I f g u I H g u K X g u Y j g u L L g u K f g u K f g u Y j g u L L g u J T g u K f g u I f g u K 3 g u L L g u J f g u L T g u J X g u K L g u Y z g u Y D g u J v g u Y f g u J n g u J T g u L L g u K f g u K T g u I H g u K n g u Y z g u K P g u L j g u Y j g u J n g u K v g u K X g u L H g u I c s M T d 9 J n F 1 b 3 Q 7 L C Z x d W 9 0 O 1 N l Y 3 R p b 2 4 x L + C 4 l + C 5 i e C 4 s u C 4 o u C 4 m u C 4 l y A z L 0 F 1 d G 9 S Z W 1 v d m V k Q 2 9 s d W 1 u c z E u e 1 B v a W 5 0 c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4 f S Z x d W 9 0 O y w m c X V v d D t T Z W N 0 a W 9 u M S / g u J f g u Y n g u L L g u K L g u J r g u J c g M y 9 B d X R v U m V t b 3 Z l Z E N v b H V t b n M x L n t G Z W V k Y m F j a y A t I D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5 f S Z x d W 9 0 O y w m c X V v d D t T Z W N 0 a W 9 u M S / g u J f g u Y n g u L L g u K L g u J r g u J c g M y 9 B d X R v U m V t b 3 Z l Z E N v b H V t b n M x L n v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B 9 J n F 1 b 3 Q 7 L C Z x d W 9 0 O 1 N l Y 3 R p b 2 4 x L + C 4 l + C 5 i e C 4 s u C 4 o u C 4 m u C 4 l y A z L 0 F 1 d G 9 S Z W 1 v d m V k Q 2 9 s d W 1 u c z E u e 1 B v a W 5 0 c y A t I O C 4 h O C 4 p + C 4 s u C 4 o e C 4 q + C 4 m e C 4 s u C 5 g e C 4 m e C 5 i O C 4 m e C 4 g u C 4 r e C 4 h + C 4 l O C 4 s u C 4 p + C 5 g O C 4 h O C 4 o + C 4 s u C 4 s O C 4 q + C 5 j O C 4 q + C 4 t O C 4 m e C 5 g e C 4 p e C 4 s O C 4 l O C 4 s u C 4 p + C 5 g O C 4 h O C 4 o + C 4 s u C 4 s O C 4 q + C 5 j O C 5 g e C 4 g e C 5 i u C 4 q u C 5 g O C 4 q + C 4 o e C 4 t + C 4 r e C 4 m e C 4 q + C 4 o + C 4 t + C 4 r e C 4 l e C 5 i O C 4 s u C 4 h + C 4 g e C 4 s e C 4 m e C 4 r e C 4 o u C 5 i O C 4 s u C 4 h + C 5 h O C 4 o y w y M X 0 m c X V v d D s s J n F 1 b 3 Q 7 U 2 V j d G l v b j E v 4 L i X 4 L m J 4 L i y 4 L i i 4 L i a 4 L i X I D M v Q X V 0 b 1 J l b W 9 2 Z W R D b 2 x 1 b W 5 z M S 5 7 R m V l Z G J h Y 2 s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J 9 J n F 1 b 3 Q 7 L C Z x d W 9 0 O 1 N l Y 3 R p b 2 4 x L + C 4 l + C 5 i e C 4 s u C 4 o u C 4 m u C 4 l y A z L 0 F 1 d G 9 S Z W 1 v d m V k Q 2 9 s d W 1 u c z E u e z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N 9 J n F 1 b 3 Q 7 L C Z x d W 9 0 O 1 N l Y 3 R p b 2 4 x L + C 4 l + C 5 i e C 4 s u C 4 o u C 4 m u C 4 l y A z L 0 F 1 d G 9 S Z W 1 v d m V k Q 2 9 s d W 1 u c z E u e 1 B v a W 5 0 c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R 9 J n F 1 b 3 Q 7 L C Z x d W 9 0 O 1 N l Y 3 R p b 2 4 x L + C 4 l + C 5 i e C 4 s u C 4 o u C 4 m u C 4 l y A z L 0 F 1 d G 9 S Z W 1 v d m V k Q 2 9 s d W 1 u c z E u e 0 Z l Z W R i Y W N r I C 0 g M y 4 x I O C 4 l O C 4 s u C 4 p + C 5 g O C 4 h O C 4 o + C 4 s u C 4 s O C 4 q + C 5 j O C 5 g e C 4 l e C 5 i O C 4 p e C 4 s O C 4 l O C 4 p + C 4 h + C 4 o e C 4 t e C 4 r e C 4 h + C 4 h O C 5 j O C 4 m + C 4 o + C 4 s O C 4 g e C 4 r e C 4 m u C 5 g O C 4 q + C 4 o e C 4 t + C 4 r e C 4 m e C 4 q + C 4 o + C 4 t + C 4 r e C 5 g e C 4 l e C 4 g e C 4 l e C 5 i O C 4 s u C 4 h + C 4 g e C 4 s e C 4 m e C 4 r e C 4 o u C 5 i O C 4 s u C 4 h + C 5 h O C 4 o y w y N X 0 m c X V v d D s s J n F 1 b 3 Q 7 U 2 V j d G l v b j E v 4 L i X 4 L m J 4 L i y 4 L i i 4 L i a 4 L i X I D M v Q X V 0 b 1 J l b W 9 2 Z W R D b 2 x 1 b W 5 z M S 5 7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n 0 m c X V v d D s s J n F 1 b 3 Q 7 U 2 V j d G l v b j E v 4 L i X 4 L m J 4 L i y 4 L i i 4 L i a 4 L i X I D M v Q X V 0 b 1 J l b W 9 2 Z W R D b 2 x 1 b W 5 z M S 5 7 U G 9 p b n R z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N 3 0 m c X V v d D s s J n F 1 b 3 Q 7 U 2 V j d G l v b j E v 4 L i X 4 L m J 4 L i y 4 L i i 4 L i a 4 L i X I D M v Q X V 0 b 1 J l b W 9 2 Z W R D b 2 x 1 b W 5 z M S 5 7 R m V l Z G J h Y 2 s g L S A z L j I g 4 L m A 4 L i e 4 L i j 4 L i y 4 L i w 4 L m A 4 L i r 4 L i V 4 L i 4 4 L m D 4 L i U 4 L i K 4 L i x 4 L m J 4 L i Z 4 L i a 4 L i j 4 L i j 4 L i i 4 L i y 4 L i B 4 L i y 4 L i o 4 L i C 4 L i t 4 L i H 4 L m C 4 L i l 4 L i B 4 L i I 4 L i 2 4 L i H 4 L i h 4 L i 1 4 L i b 4 L i j 4 L i 0 4 L i h 4 L i y 4 L i T 4 L m B 4 L i B 4 L m K 4 L i q 4 L i t 4 L i t 4 L i B 4 L i L 4 L i 0 4 L m A 4 L i I 4 L i Z 4 L i h 4 L i y 4 L i B 4 L i B 4 L i n 4 L m I 4 L i y 4 L i U 4 L i y 4 L i n 4 L m A 4 L i E 4 L i j 4 L i y 4 L i w 4 L i r 4 L m M 4 L i U 4 L i n 4 L i H 4 L i t 4 L i 3 4 L m I 4 L i Z 4 L m B 4 L i l 4 L i w 4 L i t 4 L i t 4 L i B 4 L i L 4 L i 0 4 L m A 4 L i I 4 L i Z 4 L i a 4 L i Z 4 L m C 4 L i l 4 L i B 4 L i h 4 L i y 4 L i I 4 L i y 4 L i B 4 L i X 4 L i 1 4 L m I 4 L m D 4 L i U L D I 4 f S Z x d W 9 0 O y w m c X V v d D t T Z W N 0 a W 9 u M S / g u J f g u Y n g u L L g u K L g u J r g u J c g M y 9 B d X R v U m V t b 3 Z l Z E N v b H V t b n M x L n s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I 5 f S Z x d W 9 0 O y w m c X V v d D t T Z W N 0 a W 9 u M S / g u J f g u Y n g u L L g u K L g u J r g u J c g M y 9 B d X R v U m V t b 3 Z l Z E N v b H V t b n M x L n t Q b 2 l u d H M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w f S Z x d W 9 0 O y w m c X V v d D t T Z W N 0 a W 9 u M S / g u J f g u Y n g u L L g u K L g u J r g u J c g M y 9 B d X R v U m V t b 3 Z l Z E N v b H V t b n M x L n t G Z W V k Y m F j a y A t I D Q u M S D g u Y D g u J v g u Y f g u J n g u J r g u K P g u L T g u Y D g u K f g u J P g u J f g u L X g u Y j g u Y D g u I H g u L T g u J T g u J v g u I / g u L T g u I H g u L T g u K P g u L T g u K L g u L L g u Y D g u J f g u K 3 g u K P g u Y z g u K H g u K 3 g u J n g u L T g u K f g u Y D g u I T g u K X g u L X g u K L g u K P g u Y w s M z F 9 J n F 1 b 3 Q 7 L C Z x d W 9 0 O 1 N l Y 3 R p b 2 4 x L + C 4 l + C 5 i e C 4 s u C 4 o u C 4 m u C 4 l y A z L 0 F 1 d G 9 S Z W 1 v d m V k Q 2 9 s d W 1 u c z E u e z Q u M i D g u Y D g u J v g u Y f g u J n g u Y D g u I L g u J X g u J f g u L X g u Y j g u K H g u L X g u I H g u L L g u K P g u J b g u Y j g u L L g u K L g u Y L g u K 3 g u J n g u J 7 g u K X g u L H g u I f g u I f g u L L g u J k g 4 L i L 4 L i 2 4 L m I 4 L i H 4 L i t 4 L i i 4 L i 5 4 L m I 4 L i j 4 L i w 4 L i r 4 L i n 4 L m I 4 L i y 4 L i H 4 L m B 4 L i B 4 L m I 4 L i Z 4 L m B 4 L i l 4 L i w 4 L m A 4 L i C 4 L i V 4 L i B 4 L i y 4 L i j 4 L i e 4 L i y 4 L i E 4 L i n 4 L i y 4 L i h 4 L i j 4 L m J 4 L i t 4 L i Z L D M y f S Z x d W 9 0 O y w m c X V v d D t T Z W N 0 a W 9 u M S / g u J f g u Y n g u L L g u K L g u J r g u J c g M y 9 B d X R v U m V t b 3 Z l Z E N v b H V t b n M x L n t Q b 2 l u d H M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3 0 m c X V v d D s s J n F 1 b 3 Q 7 U 2 V j d G l v b j E v 4 L i X 4 L m J 4 L i y 4 L i i 4 L i a 4 L i X I D M v Q X V 0 b 1 J l b W 9 2 Z W R D b 2 x 1 b W 5 z M S 5 7 R m V l Z G J h Y 2 s g L S A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N H 0 m c X V v d D s s J n F 1 b 3 Q 7 U 2 V j d G l v b j E v 4 L i X 4 L m J 4 L i y 4 L i i 4 L i a 4 L i X I D M v Q X V 0 b 1 J l b W 9 2 Z W R D b 2 x 1 b W 5 z M S 5 7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X 0 m c X V v d D s s J n F 1 b 3 Q 7 U 2 V j d G l v b j E v 4 L i X 4 L m J 4 L i y 4 L i i 4 L i a 4 L i X I D M v Q X V 0 b 1 J l b W 9 2 Z W R D b 2 x 1 b W 5 z M S 5 7 U G 9 p b n R z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n 0 m c X V v d D s s J n F 1 b 3 Q 7 U 2 V j d G l v b j E v 4 L i X 4 L m J 4 L i y 4 L i i 4 L i a 4 L i X I D M v Q X V 0 b 1 J l b W 9 2 Z W R D b 2 x 1 b W 5 z M S 5 7 R m V l Z G J h Y 2 s g L S A 0 L j M g 4 L m A 4 L i b 4 L m H 4 L i Z 4 L m A 4 L i C 4 L i V 4 L i X 4 L i 1 4 L m I 4 L i W 4 L m I 4 L i y 4 L i i 4 L m C 4 L i t 4 L i Z 4 L i E 4 L i n 4 L i y 4 L i h 4 L i j 4 L m J 4 L i t 4 L i Z 4 L i t 4 L i t 4 L i B 4 L i q 4 L i 5 4 L m I 4 L i c 4 L i 0 4 L i n 4 L i C 4 L i t 4 L i H 4 L i U 4 L i n 4 L i H 4 L i t 4 L i y 4 L i X 4 L i 0 4 L i V 4 L i i 4 L m M L D M 3 f S Z x d W 9 0 O y w m c X V v d D t T Z W N 0 a W 9 u M S / g u J f g u Y n g u L L g u K L g u J r g u J c g M y 9 B d X R v U m V t b 3 Z l Z E N v b H V t b n M x L n s 0 L j Q g 4 o C J I O C 5 g O C 4 m + C 5 h + C 4 m e C 4 m u C 4 o + C 4 t O C 5 g O C 4 p + C 4 k + C 4 l + C 4 t e C 5 i O C 4 q u C 4 s u C 4 o e C 4 s u C 4 o + C 4 l u C 4 o e C 4 r e C 4 h + C 5 g O C 4 q + C 5 h + C 4 m e C 5 h O C 4 l O C 5 i e C 4 l O C 5 i e C 4 p + C 4 o u C 4 l e C 4 s u C 5 g O C 4 m + C 4 p e C 5 i O C 4 s i A o 4 L m A 4 L i h 4 L i 3 4 L m I 4 L i t 4 L i h 4 L i t 4 L i H 4 L i c 4 L m I 4 L i y 4 L i Z 4 L m B 4 L i c 4 L m I 4 L i Z 4 L i B 4 L i j 4 L i t 4 L i H 4 L m B 4 L i q 4 L i H 4 L i q 4 L i 4 4 L i j 4 L i 0 4 L i i 4 L i w K S w z O H 0 m c X V v d D s s J n F 1 b 3 Q 7 U 2 V j d G l v b j E v 4 L i X 4 L m J 4 L i y 4 L i i 4 L i a 4 L i X I D M v Q X V 0 b 1 J l b W 9 2 Z W R D b 2 x 1 b W 5 z M S 5 7 U G 9 p b n R z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l 9 J n F 1 b 3 Q 7 L C Z x d W 9 0 O 1 N l Y 3 R p b 2 4 x L + C 4 l + C 5 i e C 4 s u C 4 o u C 4 m u C 4 l y A z L 0 F 1 d G 9 S Z W 1 v d m V k Q 2 9 s d W 1 u c z E u e 0 Z l Z W R i Y W N r I C 0 g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N D B 9 J n F 1 b 3 Q 7 L C Z x d W 9 0 O 1 N l Y 3 R p b 2 4 x L + C 4 l + C 5 i e C 4 s u C 4 o u C 4 m u C 4 l y A z L 0 F 1 d G 9 S Z W 1 v d m V k Q 2 9 s d W 1 u c z E u e z Q u N S D g u K 3 g u K L g u L n g u Y j g u J r g u K P g u L T g u Y D g u K f g u J P g u J z g u L T g u K f g u J T g u K f g u I f g u K 3 g u L L g u J f g u L T g u J X g u K L g u Y w g 4 L i L 4 L i 2 4 L m I 4 L i H 4 L i h 4 L i 1 4 L i t 4 L i 4 4 L i T 4 L i r 4 L i g 4 L i 5 4 L i h 4 L i 0 4 L i V 4 L m I 4 L i z 4 L i B 4 L i n 4 L m I 4 L i y 4 L i a 4 L i j 4 L i 0 4 L m A 4 L i n 4 L i T 4 L i C 4 L m J 4 L i y 4 L i H 4 L m A 4 L i E 4 L i 1 4 L i i 4 L i H L D Q x f S Z x d W 9 0 O y w m c X V v d D t T Z W N 0 a W 9 u M S / g u J f g u Y n g u L L g u K L g u J r g u J c g M y 9 B d X R v U m V t b 3 Z l Z E N v b H V t b n M x L n t Q b 2 l u d H M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n 0 m c X V v d D s s J n F 1 b 3 Q 7 U 2 V j d G l v b j E v 4 L i X 4 L m J 4 L i y 4 L i i 4 L i a 4 L i X I D M v Q X V 0 b 1 J l b W 9 2 Z W R D b 2 x 1 b W 5 z M S 5 7 R m V l Z G J h Y 2 s g L S A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3 0 m c X V v d D s s J n F 1 b 3 Q 7 U 2 V j d G l v b j E v 4 L i X 4 L m J 4 L i y 4 L i i 4 L i a 4 L i X I D M v Q X V 0 b 1 J l b W 9 2 Z W R D b 2 x 1 b W 5 z M S 5 7 N C 4 2 I O C 5 g O C 4 m + C 5 h + C 4 m e C 4 i u C 4 s e C 5 i e C 4 m e C 4 m u C 4 o + C 4 o + C 4 o u C 4 s u C 4 g e C 4 s u C 4 q O C 4 l + C 4 t e C 5 i O C 4 o e C 4 t e C 4 h O C 4 p + C 4 s u C 4 o e C 4 q + C 4 m e C 4 s u C 5 g e C 4 m e C 5 i O C 4 m e C 4 m e C 5 i e C 4 r e C 4 o u C 5 g e C 4 p e C 4 s O C 5 g e C 4 n O C 5 i O C 4 g e C 4 o + C 4 s O C 4 i O C 4 s u C 4 o u C 4 i O C 4 s u C 4 g e C 4 l O C 4 p + C 4 h + C 4 r e C 4 s u C 4 l + C 4 t O C 4 l e C 4 o u C 5 j O C 5 h O C 4 l O C 5 i e C 5 h O C 4 g e C 4 p e C 4 o e C 4 s u C 4 g S D g u I j g u L D g u Y D g u K v g u Y f g u J n g u Y H g u K r g u I f g u K r g u Y j g u K f g u J n g u J n g u L X g u Y n g u Y P g u J n g u I r g u Y j g u K f g u I f g u J f g u L X g u Y j g u Y D g u I H g u L T g u J T g u K r g u L j g u K P g u L T g u K L g u L j g u J v g u K P g u L L g u I T g u L L g u Y D g u J X g u Y f g u K H g u J T g u K f g u I c s N D R 9 J n F 1 b 3 Q 7 L C Z x d W 9 0 O 1 N l Y 3 R p b 2 4 x L + C 4 l + C 5 i e C 4 s u C 4 o u C 4 m u C 4 l y A z L 0 F 1 d G 9 S Z W 1 v d m V k Q 2 9 s d W 1 u c z E u e 1 B v a W 5 0 c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1 f S Z x d W 9 0 O y w m c X V v d D t T Z W N 0 a W 9 u M S / g u J f g u Y n g u L L g u K L g u J r g u J c g M y 9 B d X R v U m V t b 3 Z l Z E N v b H V t b n M x L n t G Z W V k Y m F j a y A t I D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2 f S Z x d W 9 0 O y w m c X V v d D t T Z W N 0 a W 9 u M S / g u J f g u Y n g u L L g u K L g u J r g u J c g M y 9 B d X R v U m V t b 3 Z l Z E N v b H V t b n M x L n s 1 L i D g u I E s N D d 9 J n F 1 b 3 Q 7 L C Z x d W 9 0 O 1 N l Y 3 R p b 2 4 x L + C 4 l + C 5 i e C 4 s u C 4 o u C 4 m u C 4 l y A z L 0 F 1 d G 9 S Z W 1 v d m V k Q 2 9 s d W 1 u c z E u e 1 B v a W 5 0 c y A t I D U u I O C 4 g S w 0 O H 0 m c X V v d D s s J n F 1 b 3 Q 7 U 2 V j d G l v b j E v 4 L i X 4 L m J 4 L i y 4 L i i 4 L i a 4 L i X I D M v Q X V 0 b 1 J l b W 9 2 Z W R D b 2 x 1 b W 5 z M S 5 7 R m V l Z G J h Y 2 s g L S A 1 L i D g u I E s N D l 9 J n F 1 b 3 Q 7 L C Z x d W 9 0 O 1 N l Y 3 R p b 2 4 x L + C 4 l + C 5 i e C 4 s u C 4 o u C 4 m u C 4 l y A z L 0 F 1 d G 9 S Z W 1 v d m V k Q 2 9 s d W 1 u c z E u e z U u I O C 4 g i w 1 M H 0 m c X V v d D s s J n F 1 b 3 Q 7 U 2 V j d G l v b j E v 4 L i X 4 L m J 4 L i y 4 L i i 4 L i a 4 L i X I D M v Q X V 0 b 1 J l b W 9 2 Z W R D b 2 x 1 b W 5 z M S 5 7 U G 9 p b n R z I C 0 g N S 4 g 4 L i C L D U x f S Z x d W 9 0 O y w m c X V v d D t T Z W N 0 a W 9 u M S / g u J f g u Y n g u L L g u K L g u J r g u J c g M y 9 B d X R v U m V t b 3 Z l Z E N v b H V t b n M x L n t G Z W V k Y m F j a y A t I D U u I O C 4 g i w 1 M n 0 m c X V v d D s s J n F 1 b 3 Q 7 U 2 V j d G l v b j E v 4 L i X 4 L m J 4 L i y 4 L i i 4 L i a 4 L i X I D M v Q X V 0 b 1 J l b W 9 2 Z W R D b 2 x 1 b W 5 z M S 5 7 N S 4 g 4 L i E L D U z f S Z x d W 9 0 O y w m c X V v d D t T Z W N 0 a W 9 u M S / g u J f g u Y n g u L L g u K L g u J r g u J c g M y 9 B d X R v U m V t b 3 Z l Z E N v b H V t b n M x L n t Q b 2 l u d H M g L S A 1 L i D g u I Q s N T R 9 J n F 1 b 3 Q 7 L C Z x d W 9 0 O 1 N l Y 3 R p b 2 4 x L + C 4 l + C 5 i e C 4 s u C 4 o u C 4 m u C 4 l y A z L 0 F 1 d G 9 S Z W 1 v d m V k Q 2 9 s d W 1 u c z E u e 0 Z l Z W R i Y W N r I C 0 g N S 4 g 4 L i E L D U 1 f S Z x d W 9 0 O y w m c X V v d D t T Z W N 0 a W 9 u M S / g u J f g u Y n g u L L g u K L g u J r g u J c g M y 9 B d X R v U m V t b 3 Z l Z E N v b H V t b n M x L n s 1 L i D g u I c s N T Z 9 J n F 1 b 3 Q 7 L C Z x d W 9 0 O 1 N l Y 3 R p b 2 4 x L + C 4 l + C 5 i e C 4 s u C 4 o u C 4 m u C 4 l y A z L 0 F 1 d G 9 S Z W 1 v d m V k Q 2 9 s d W 1 u c z E u e 1 B v a W 5 0 c y A t I D U u I O C 4 h y w 1 N 3 0 m c X V v d D s s J n F 1 b 3 Q 7 U 2 V j d G l v b j E v 4 L i X 4 L m J 4 L i y 4 L i i 4 L i a 4 L i X I D M v Q X V 0 b 1 J l b W 9 2 Z W R D b 2 x 1 b W 5 z M S 5 7 R m V l Z G J h Y 2 s g L S A 1 L i D g u I c s N T h 9 J n F 1 b 3 Q 7 L C Z x d W 9 0 O 1 N l Y 3 R p b 2 4 x L + C 4 l + C 5 i e C 4 s u C 4 o u C 4 m u C 4 l y A z L 0 F 1 d G 9 S Z W 1 v d m V k Q 2 9 s d W 1 u c z E u e z U u I O C 4 i C w 1 O X 0 m c X V v d D s s J n F 1 b 3 Q 7 U 2 V j d G l v b j E v 4 L i X 4 L m J 4 L i y 4 L i i 4 L i a 4 L i X I D M v Q X V 0 b 1 J l b W 9 2 Z W R D b 2 x 1 b W 5 z M S 5 7 U G 9 p b n R z I C 0 g N S 4 g 4 L i I L D Y w f S Z x d W 9 0 O y w m c X V v d D t T Z W N 0 a W 9 u M S / g u J f g u Y n g u L L g u K L g u J r g u J c g M y 9 B d X R v U m V t b 3 Z l Z E N v b H V t b n M x L n t G Z W V k Y m F j a y A t I D U u I O C 4 i C w 2 M X 0 m c X V v d D s s J n F 1 b 3 Q 7 U 2 V j d G l v b j E v 4 L i X 4 L m J 4 L i y 4 L i i 4 L i a 4 L i X I D M v Q X V 0 b 1 J l b W 9 2 Z W R D b 2 x 1 b W 5 z M S 5 7 N S 4 g 4 L i J L D Y y f S Z x d W 9 0 O y w m c X V v d D t T Z W N 0 a W 9 u M S / g u J f g u Y n g u L L g u K L g u J r g u J c g M y 9 B d X R v U m V t b 3 Z l Z E N v b H V t b n M x L n t Q b 2 l u d H M g L S A 1 L i D g u I k s N j N 9 J n F 1 b 3 Q 7 L C Z x d W 9 0 O 1 N l Y 3 R p b 2 4 x L + C 4 l + C 5 i e C 4 s u C 4 o u C 4 m u C 4 l y A z L 0 F 1 d G 9 S Z W 1 v d m V k Q 2 9 s d W 1 u c z E u e 0 Z l Z W R i Y W N r I C 0 g N S 4 g 4 L i J L D Y 0 f S Z x d W 9 0 O y w m c X V v d D t T Z W N 0 a W 9 u M S / g u J f g u Y n g u L L g u K L g u J r g u J c g M y 9 B d X R v U m V t b 3 Z l Z E N v b H V t b n M x L n s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1 f S Z x d W 9 0 O y w m c X V v d D t T Z W N 0 a W 9 u M S / g u J f g u Y n g u L L g u K L g u J r g u J c g M y 9 B d X R v U m V t b 3 Z l Z E N v b H V t b n M x L n t Q b 2 l u d H M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2 f S Z x d W 9 0 O y w m c X V v d D t T Z W N 0 a W 9 u M S / g u J f g u Y n g u L L g u K L g u J r g u J c g M y 9 B d X R v U m V t b 3 Z l Z E N v b H V t b n M x L n t G Z W V k Y m F j a y A t I D Y u X H T g u I j g u L j g u J T g u K H g u L f g u J T g u J T g u K f g u I f g u K 3 g u L L g u J f g u L T g u J X g u K L g u Y z g u Y D g u I H g u L T g u J T g u I L g u L b g u Y n g u J n g u Y T g u J T g u Y n g u K 3 g u K L g u Y j g u L L g u I f g u Y T g u K M s N j d 9 J n F 1 b 3 Q 7 L C Z x d W 9 0 O 1 N l Y 3 R p b 2 4 x L + C 4 l + C 5 i e C 4 s u C 4 o u C 4 m u C 4 l y A z L 0 F 1 d G 9 S Z W 1 v d m V k Q 2 9 s d W 1 u c z E u e z c u X H T g u J 7 g u L L g u K L g u L j g u K r g u L j g u K P g u L T g u K L g u L D g u Y D g u I H g u L T g u J T g u I L g u L b g u Y n g u J n g u Y T g u J T g u Y n g u K 3 g u K L g u Y j g u L L g u I f g u Y T g u K P g u Y H g u K X g u L D g u K r g u Y j g u I f g u J z g u K X g u I H g u K P g u L D g u J f g u J r g u J X g u Y j g u K 3 g u K r g u L T g u Y j g u I f g u K H g u L X g u I r g u L X g u K f g u L T g u J X g u J r g u J n g u Y L g u K X g u I H g u K v g u K P g u L f g u K 3 g u Y T g u K H g u Y g g 4 L i t 4 L i i 4 L m I 4 L i y 4 L i H 4 L m E 4 L i j L D Y 4 f S Z x d W 9 0 O y w m c X V v d D t T Z W N 0 a W 9 u M S / g u J f g u Y n g u L L g u K L g u J r g u J c g M y 9 B d X R v U m V t b 3 Z l Z E N v b H V t b n M x L n t Q b 2 l u d H M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X 0 m c X V v d D s s J n F 1 b 3 Q 7 U 2 V j d G l v b j E v 4 L i X 4 L m J 4 L i y 4 L i i 4 L i a 4 L i X I D M v Q X V 0 b 1 J l b W 9 2 Z W R D b 2 x 1 b W 5 z M S 5 7 R m V l Z G J h Y 2 s g L S A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3 M H 0 m c X V v d D t d L C Z x d W 9 0 O 0 N v b H V t b k N v d W 5 0 J n F 1 b 3 Q 7 O j c x L C Z x d W 9 0 O 0 t l e U N v b H V t b k 5 h b W V z J n F 1 b 3 Q 7 O l t d L C Z x d W 9 0 O 0 N v b H V t b k l k Z W 5 0 a X R p Z X M m c X V v d D s 6 W y Z x d W 9 0 O 1 N l Y 3 R p b 2 4 x L + C 4 l + C 5 i e C 4 s u C 4 o u C 4 m u C 4 l y A z L 0 F 1 d G 9 S Z W 1 v d m V k Q 2 9 s d W 1 u c z E u e 0 l k L D B 9 J n F 1 b 3 Q 7 L C Z x d W 9 0 O 1 N l Y 3 R p b 2 4 x L + C 4 l + C 5 i e C 4 s u C 4 o u C 4 m u C 4 l y A z L 0 F 1 d G 9 S Z W 1 v d m V k Q 2 9 s d W 1 u c z E u e 1 N 0 Y X J 0 I H R p b W U s M X 0 m c X V v d D s s J n F 1 b 3 Q 7 U 2 V j d G l v b j E v 4 L i X 4 L m J 4 L i y 4 L i i 4 L i a 4 L i X I D M v Q X V 0 b 1 J l b W 9 2 Z W R D b 2 x 1 b W 5 z M S 5 7 Q 2 9 t c G x l d G l v b i B 0 a W 1 l L D J 9 J n F 1 b 3 Q 7 L C Z x d W 9 0 O 1 N l Y 3 R p b 2 4 x L + C 4 l + C 5 i e C 4 s u C 4 o u C 4 m u C 4 l y A z L 0 F 1 d G 9 S Z W 1 v d m V k Q 2 9 s d W 1 u c z E u e 0 V t Y W l s L D N 9 J n F 1 b 3 Q 7 L C Z x d W 9 0 O 1 N l Y 3 R p b 2 4 x L + C 4 l + C 5 i e C 4 s u C 4 o u C 4 m u C 4 l y A z L 0 F 1 d G 9 S Z W 1 v d m V k Q 2 9 s d W 1 u c z E u e 0 5 h b W U s N H 0 m c X V v d D s s J n F 1 b 3 Q 7 U 2 V j d G l v b j E v 4 L i X 4 L m J 4 L i y 4 L i i 4 L i a 4 L i X I D M v Q X V 0 b 1 J l b W 9 2 Z W R D b 2 x 1 b W 5 z M S 5 7 V G 9 0 Y W w g c G 9 p b n R z L D V 9 J n F 1 b 3 Q 7 L C Z x d W 9 0 O 1 N l Y 3 R p b 2 4 x L + C 4 l + C 5 i e C 4 s u C 4 o u C 4 m u C 4 l y A z L 0 F 1 d G 9 S Z W 1 v d m V k Q 2 9 s d W 1 u c z E u e 1 F 1 a X o g Z m V l Z G J h Y 2 s s N n 0 m c X V v d D s s J n F 1 b 3 Q 7 U 2 V j d G l v b j E v 4 L i X 4 L m J 4 L i y 4 L i i 4 L i a 4 L i X I D M v Q X V 0 b 1 J l b W 9 2 Z W R D b 2 x 1 b W 5 z M S 5 7 R 3 J h Z G U g c G 9 z d G V k I H R p b W U s N 3 0 m c X V v d D s s J n F 1 b 3 Q 7 U 2 V j d G l v b j E v 4 L i X 4 L m J 4 L i y 4 L i i 4 L i a 4 L i X I D M v Q X V 0 b 1 J l b W 9 2 Z W R D b 2 x 1 b W 5 z M S 5 7 4 L i K 4 L i 3 4 L m I 4 L i t I O C 4 q u C 4 g e C 4 u O C 4 p S w 4 f S Z x d W 9 0 O y w m c X V v d D t T Z W N 0 a W 9 u M S / g u J f g u Y n g u L L g u K L g u J r g u J c g M y 9 B d X R v U m V t b 3 Z l Z E N v b H V t b n M x L n t Q b 2 l u d H M g L S D g u I r g u L f g u Y j g u K 0 g 4 L i q 4 L i B 4 L i 4 4 L i l L D l 9 J n F 1 b 3 Q 7 L C Z x d W 9 0 O 1 N l Y 3 R p b 2 4 x L + C 4 l + C 5 i e C 4 s u C 4 o u C 4 m u C 4 l y A z L 0 F 1 d G 9 S Z W 1 v d m V k Q 2 9 s d W 1 u c z E u e 0 Z l Z W R i Y W N r I C 0 g 4 L i K 4 L i 3 4 L m I 4 L i t I O C 4 q u C 4 g e C 4 u O C 4 p S w x M H 0 m c X V v d D s s J n F 1 b 3 Q 7 U 2 V j d G l v b j E v 4 L i X 4 L m J 4 L i y 4 L i i 4 L i a 4 L i X I D M v Q X V 0 b 1 J l b W 9 2 Z W R D b 2 x 1 b W 5 z M S 5 7 4 L i r 4 L m J 4 L i t 4 L i H L D E x f S Z x d W 9 0 O y w m c X V v d D t T Z W N 0 a W 9 u M S / g u J f g u Y n g u L L g u K L g u J r g u J c g M y 9 B d X R v U m V t b 3 Z l Z E N v b H V t b n M x L n t Q b 2 l u d H M g L S D g u K v g u Y n g u K 3 g u I c s M T J 9 J n F 1 b 3 Q 7 L C Z x d W 9 0 O 1 N l Y 3 R p b 2 4 x L + C 4 l + C 5 i e C 4 s u C 4 o u C 4 m u C 4 l y A z L 0 F 1 d G 9 S Z W 1 v d m V k Q 2 9 s d W 1 u c z E u e 0 Z l Z W R i Y W N r I C 0 g 4 L i r 4 L m J 4 L i t 4 L i H L D E z f S Z x d W 9 0 O y w m c X V v d D t T Z W N 0 a W 9 u M S / g u J f g u Y n g u L L g u K L g u J r g u J c g M y 9 B d X R v U m V t b 3 Z l Z E N v b H V t b n M x L n v g u Y D g u K X g u I L g u J f g u L X g u Y g s M T R 9 J n F 1 b 3 Q 7 L C Z x d W 9 0 O 1 N l Y 3 R p b 2 4 x L + C 4 l + C 5 i e C 4 s u C 4 o u C 4 m u C 4 l y A z L 0 F 1 d G 9 S Z W 1 v d m V k Q 2 9 s d W 1 u c z E u e 1 B v a W 5 0 c y A t I O C 5 g O C 4 p e C 4 g u C 4 l + C 4 t e C 5 i C w x N X 0 m c X V v d D s s J n F 1 b 3 Q 7 U 2 V j d G l v b j E v 4 L i X 4 L m J 4 L i y 4 L i i 4 L i a 4 L i X I D M v Q X V 0 b 1 J l b W 9 2 Z W R D b 2 x 1 b W 5 z M S 5 7 R m V l Z G J h Y 2 s g L S D g u Y D g u K X g u I L g u J f g u L X g u Y g s M T Z 9 J n F 1 b 3 Q 7 L C Z x d W 9 0 O 1 N l Y 3 R p b 2 4 x L + C 4 l + C 5 i e C 4 s u C 4 o u C 4 m u C 4 l y A z L 0 F 1 d G 9 S Z W 1 v d m V k Q 2 9 s d W 1 u c z E u e z E u X H T g u I j g u L L g u I H g u I T g u K f g u L L g u K H g u K P g u L n g u Y n g u Y D g u K P g u L f g u Y j g u K 3 g u I f g u I H g u L P g u Y D g u J n g u L T g u J T g u K P g u L D g u J r g u J r g u K r g u L j g u K P g u L T g u K L g u L A g 4 L m A 4 L i e 4 L i j 4 L i y 4 L i w 4 L m A 4 L i r 4 L i V 4 L i 4 4 L m D 4 L i U 4 L i I 4 L i 2 4 L i H 4 L i B 4 L i l 4 L m I 4 L i y 4 L i n 4 L i n 4 L m I 4 L i y 4 L i U 4 L i n 4 L i H 4 L i t 4 L i y 4 L i X 4 L i 0 4 L i V 4 L i i 4 L m M 4 L m A 4 L i b 4 L m H 4 L i Z 4 L i U 4 L i y 4 L i n 4 L i k 4 L i B 4 L i p 4 L m M 4 L i j 4 L i 4 4 L m I 4 L i Z 4 L i r 4 L i l 4 L i x 4 L i H L D E 3 f S Z x d W 9 0 O y w m c X V v d D t T Z W N 0 a W 9 u M S / g u J f g u Y n g u L L g u K L g u J r g u J c g M y 9 B d X R v U m V t b 3 Z l Z E N v b H V t b n M x L n t Q b 2 l u d H M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H 0 m c X V v d D s s J n F 1 b 3 Q 7 U 2 V j d G l v b j E v 4 L i X 4 L m J 4 L i y 4 L i i 4 L i a 4 L i X I D M v Q X V 0 b 1 J l b W 9 2 Z W R D b 2 x 1 b W 5 z M S 5 7 R m V l Z G J h Y 2 s g L S A x L l x 0 4 L i I 4 L i y 4 L i B 4 L i E 4 L i n 4 L i y 4 L i h 4 L i j 4 L i 5 4 L m J 4 L m A 4 L i j 4 L i 3 4 L m I 4 L i t 4 L i H 4 L i B 4 L i z 4 L m A 4 L i Z 4 L i 0 4 L i U 4 L i j 4 L i w 4 L i a 4 L i a 4 L i q 4 L i 4 4 L i j 4 L i 0 4 L i i 4 L i w I O C 5 g O C 4 n u C 4 o + C 4 s u C 4 s O C 5 g O C 4 q + C 4 l e C 4 u O C 5 g + C 4 l O C 4 i O C 4 t u C 4 h + C 4 g e C 4 p e C 5 i O C 4 s u C 4 p + C 4 p + C 5 i O C 4 s u C 4 l O C 4 p + C 4 h + C 4 r e C 4 s u C 4 l + C 4 t O C 4 l e C 4 o u C 5 j O C 5 g O C 4 m + C 5 h + C 4 m e C 4 l O C 4 s u C 4 p + C 4 p O C 4 g e C 4 q e C 5 j O C 4 o + C 4 u O C 5 i O C 4 m e C 4 q + C 4 p e C 4 s e C 4 h y w x O X 0 m c X V v d D s s J n F 1 b 3 Q 7 U 2 V j d G l v b j E v 4 L i X 4 L m J 4 L i y 4 L i i 4 L i a 4 L i X I D M v Q X V 0 b 1 J l b W 9 2 Z W R D b 2 x 1 b W 5 z M S 5 7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w f S Z x d W 9 0 O y w m c X V v d D t T Z W N 0 a W 9 u M S / g u J f g u Y n g u L L g u K L g u J r g u J c g M y 9 B d X R v U m V t b 3 Z l Z E N v b H V t b n M x L n t Q b 2 l u d H M g L S D g u I T g u K f g u L L g u K H g u K v g u J n g u L L g u Y H g u J n g u Y j g u J n g u I L g u K 3 g u I f g u J T g u L L g u K f g u Y D g u I T g u K P g u L L g u L D g u K v g u Y z g u K v g u L T g u J n g u Y H g u K X g u L D g u J T g u L L g u K f g u Y D g u I T g u K P g u L L g u L D g u K v g u Y z g u Y H g u I H g u Y r g u K r g u Y D g u K v g u K H g u L f g u K 3 g u J n g u K v g u K P g u L f g u K 3 g u J X g u Y j g u L L g u I f g u I H g u L H g u J n g u K 3 g u K L g u Y j g u L L g u I f g u Y T g u K M s M j F 9 J n F 1 b 3 Q 7 L C Z x d W 9 0 O 1 N l Y 3 R p b 2 4 x L + C 4 l + C 5 i e C 4 s u C 4 o u C 4 m u C 4 l y A z L 0 F 1 d G 9 S Z W 1 v d m V k Q 2 9 s d W 1 u c z E u e 0 Z l Z W R i Y W N r I C 0 g 4 L i E 4 L i n 4 L i y 4 L i h 4 L i r 4 L i Z 4 L i y 4 L m B 4 L i Z 4 L m I 4 L i Z 4 L i C 4 L i t 4 L i H 4 L i U 4 L i y 4 L i n 4 L m A 4 L i E 4 L i j 4 L i y 4 L i w 4 L i r 4 L m M 4 L i r 4 L i 0 4 L i Z 4 L m B 4 L i l 4 L i w 4 L i U 4 L i y 4 L i n 4 L m A 4 L i E 4 L i j 4 L i y 4 L i w 4 L i r 4 L m M 4 L m B 4 L i B 4 L m K 4 L i q 4 L m A 4 L i r 4 L i h 4 L i 3 4 L i t 4 L i Z 4 L i r 4 L i j 4 L i 3 4 L i t 4 L i V 4 L m I 4 L i y 4 L i H 4 L i B 4 L i x 4 L i Z 4 L i t 4 L i i 4 L m I 4 L i y 4 L i H 4 L m E 4 L i j L D I y f S Z x d W 9 0 O y w m c X V v d D t T Z W N 0 a W 9 u M S / g u J f g u Y n g u L L g u K L g u J r g u J c g M y 9 B d X R v U m V t b 3 Z l Z E N v b H V t b n M x L n s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z f S Z x d W 9 0 O y w m c X V v d D t T Z W N 0 a W 9 u M S / g u J f g u Y n g u L L g u K L g u J r g u J c g M y 9 B d X R v U m V t b 3 Z l Z E N v b H V t b n M x L n t Q b 2 l u d H M g L S A z L j E g 4 L i U 4 L i y 4 L i n 4 L m A 4 L i E 4 L i j 4 L i y 4 L i w 4 L i r 4 L m M 4 L m B 4 L i V 4 L m I 4 L i l 4 L i w 4 L i U 4 L i n 4 L i H 4 L i h 4 L i 1 4 L i t 4 L i H 4 L i E 4 L m M 4 L i b 4 L i j 4 L i w 4 L i B 4 L i t 4 L i a 4 L m A 4 L i r 4 L i h 4 L i 3 4 L i t 4 L i Z 4 L i r 4 L i j 4 L i 3 4 L i t 4 L m B 4 L i V 4 L i B 4 L i V 4 L m I 4 L i y 4 L i H 4 L i B 4 L i x 4 L i Z 4 L i t 4 L i i 4 L m I 4 L i y 4 L i H 4 L m E 4 L i j L D I 0 f S Z x d W 9 0 O y w m c X V v d D t T Z W N 0 a W 9 u M S / g u J f g u Y n g u L L g u K L g u J r g u J c g M y 9 B d X R v U m V t b 3 Z l Z E N v b H V t b n M x L n t G Z W V k Y m F j a y A t I D M u M S D g u J T g u L L g u K f g u Y D g u I T g u K P g u L L g u L D g u K v g u Y z g u Y H g u J X g u Y j g u K X g u L D g u J T g u K f g u I f g u K H g u L X g u K 3 g u I f g u I T g u Y z g u J v g u K P g u L D g u I H g u K 3 g u J r g u Y D g u K v g u K H g u L f g u K 3 g u J n g u K v g u K P g u L f g u K 3 g u Y H g u J X g u I H g u J X g u Y j g u L L g u I f g u I H g u L H g u J n g u K 3 g u K L g u Y j g u L L g u I f g u Y T g u K M s M j V 9 J n F 1 b 3 Q 7 L C Z x d W 9 0 O 1 N l Y 3 R p b 2 4 x L + C 4 l + C 5 i e C 4 s u C 4 o u C 4 m u C 4 l y A z L 0 F 1 d G 9 S Z W 1 v d m V k Q 2 9 s d W 1 u c z E u e z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Z 9 J n F 1 b 3 Q 7 L C Z x d W 9 0 O 1 N l Y 3 R p b 2 4 x L + C 4 l + C 5 i e C 4 s u C 4 o u C 4 m u C 4 l y A z L 0 F 1 d G 9 S Z W 1 v d m V k Q 2 9 s d W 1 u c z E u e 1 B v a W 5 0 c y A t I D M u M i D g u Y D g u J 7 g u K P g u L L g u L D g u Y D g u K v g u J X g u L j g u Y P g u J T g u I r g u L H g u Y n g u J n g u J r g u K P g u K P g u K L g u L L g u I H g u L L g u K j g u I L g u K 3 g u I f g u Y L g u K X g u I H g u I j g u L b g u I f g u K H g u L X g u J v g u K P g u L T g u K H g u L L g u J P g u Y H g u I H g u Y r g u K r g u K 3 g u K 3 g u I H g u I v g u L T g u Y D g u I j g u J n g u K H g u L L g u I H g u I H g u K f g u Y j g u L L g u J T g u L L g u K f g u Y D g u I T g u K P g u L L g u L D g u K v g u Y z g u J T g u K f g u I f g u K 3 g u L f g u Y j g u J n g u Y H g u K X g u L D g u K 3 g u K 3 g u I H g u I v g u L T g u Y D g u I j g u J n g u J r g u J n g u Y L g u K X g u I H g u K H g u L L g u I j g u L L g u I H g u J f g u L X g u Y j g u Y P g u J Q s M j d 9 J n F 1 b 3 Q 7 L C Z x d W 9 0 O 1 N l Y 3 R p b 2 4 x L + C 4 l + C 5 i e C 4 s u C 4 o u C 4 m u C 4 l y A z L 0 F 1 d G 9 S Z W 1 v d m V k Q 2 9 s d W 1 u c z E u e 0 Z l Z W R i Y W N r I C 0 g M y 4 y I O C 5 g O C 4 n u C 4 o + C 4 s u C 4 s O C 5 g O C 4 q + C 4 l e C 4 u O C 5 g + C 4 l O C 4 i u C 4 s e C 5 i e C 4 m e C 4 m u C 4 o + C 4 o + C 4 o u C 4 s u C 4 g e C 4 s u C 4 q O C 4 g u C 4 r e C 4 h + C 5 g u C 4 p e C 4 g e C 4 i O C 4 t u C 4 h + C 4 o e C 4 t e C 4 m + C 4 o + C 4 t O C 4 o e C 4 s u C 4 k + C 5 g e C 4 g e C 5 i u C 4 q u C 4 r e C 4 r e C 4 g e C 4 i + C 4 t O C 5 g O C 4 i O C 4 m e C 4 o e C 4 s u C 4 g e C 4 g e C 4 p + C 5 i O C 4 s u C 4 l O C 4 s u C 4 p + C 5 g O C 4 h O C 4 o + C 4 s u C 4 s O C 4 q + C 5 j O C 4 l O C 4 p + C 4 h + C 4 r e C 4 t + C 5 i O C 4 m e C 5 g e C 4 p e C 4 s O C 4 r e C 4 r e C 4 g e C 4 i + C 4 t O C 5 g O C 4 i O C 4 m e C 4 m u C 4 m e C 5 g u C 4 p e C 4 g e C 4 o e C 4 s u C 4 i O C 4 s u C 4 g e C 4 l + C 4 t e C 5 i O C 5 g + C 4 l C w y O H 0 m c X V v d D s s J n F 1 b 3 Q 7 U 2 V j d G l v b j E v 4 L i X 4 L m J 4 L i y 4 L i i 4 L i a 4 L i X I D M v Q X V 0 b 1 J l b W 9 2 Z W R D b 2 x 1 b W 5 z M S 5 7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y O X 0 m c X V v d D s s J n F 1 b 3 Q 7 U 2 V j d G l v b j E v 4 L i X 4 L m J 4 L i y 4 L i i 4 L i a 4 L i X I D M v Q X V 0 b 1 J l b W 9 2 Z W R D b 2 x 1 b W 5 z M S 5 7 U G 9 p b n R z I C 0 g N C 4 x I O C 5 g O C 4 m + C 5 h + C 4 m e C 4 m u C 4 o + C 4 t O C 5 g O C 4 p + C 4 k + C 4 l + C 4 t e C 5 i O C 5 g O C 4 g e C 4 t O C 4 l O C 4 m + C 4 j + C 4 t O C 4 g e C 4 t O C 4 o + C 4 t O C 4 o u C 4 s u C 5 g O C 4 l + C 4 r e C 4 o + C 5 j O C 4 o e C 4 r e C 4 m e C 4 t O C 4 p + C 5 g O C 4 h O C 4 p e C 4 t e C 4 o u C 4 o + C 5 j C w z M H 0 m c X V v d D s s J n F 1 b 3 Q 7 U 2 V j d G l v b j E v 4 L i X 4 L m J 4 L i y 4 L i i 4 L i a 4 L i X I D M v Q X V 0 b 1 J l b W 9 2 Z W R D b 2 x 1 b W 5 z M S 5 7 R m V l Z G J h Y 2 s g L S A 0 L j E g 4 L m A 4 L i b 4 L m H 4 L i Z 4 L i a 4 L i j 4 L i 0 4 L m A 4 L i n 4 L i T 4 L i X 4 L i 1 4 L m I 4 L m A 4 L i B 4 L i 0 4 L i U 4 L i b 4 L i P 4 L i 0 4 L i B 4 L i 0 4 L i j 4 L i 0 4 L i i 4 L i y 4 L m A 4 L i X 4 L i t 4 L i j 4 L m M 4 L i h 4 L i t 4 L i Z 4 L i 0 4 L i n 4 L m A 4 L i E 4 L i l 4 L i 1 4 L i i 4 L i j 4 L m M L D M x f S Z x d W 9 0 O y w m c X V v d D t T Z W N 0 a W 9 u M S / g u J f g u Y n g u L L g u K L g u J r g u J c g M y 9 B d X R v U m V t b 3 Z l Z E N v b H V t b n M x L n s 0 L j I g 4 L m A 4 L i b 4 L m H 4 L i Z 4 L m A 4 L i C 4 L i V 4 L i X 4 L i 1 4 L m I 4 L i h 4 L i 1 4 L i B 4 L i y 4 L i j 4 L i W 4 L m I 4 L i y 4 L i i 4 L m C 4 L i t 4 L i Z 4 L i e 4 L i l 4 L i x 4 L i H 4 L i H 4 L i y 4 L i Z I O C 4 i + C 4 t u C 5 i O C 4 h + C 4 r e C 4 o u C 4 u e C 5 i O C 4 o + C 4 s O C 4 q + C 4 p + C 5 i O C 4 s u C 4 h + C 5 g e C 4 g e C 5 i O C 4 m e C 5 g e C 4 p e C 4 s O C 5 g O C 4 g u C 4 l e C 4 g e C 4 s u C 4 o + C 4 n u C 4 s u C 4 h O C 4 p + C 4 s u C 4 o e C 4 o + C 5 i e C 4 r e C 4 m S w z M n 0 m c X V v d D s s J n F 1 b 3 Q 7 U 2 V j d G l v b j E v 4 L i X 4 L m J 4 L i y 4 L i i 4 L i a 4 L i X I D M v Q X V 0 b 1 J l b W 9 2 Z W R D b 2 x 1 b W 5 z M S 5 7 U G 9 p b n R z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N 9 J n F 1 b 3 Q 7 L C Z x d W 9 0 O 1 N l Y 3 R p b 2 4 x L + C 4 l + C 5 i e C 4 s u C 4 o u C 4 m u C 4 l y A z L 0 F 1 d G 9 S Z W 1 v d m V k Q 2 9 s d W 1 u c z E u e 0 Z l Z W R i Y W N r I C 0 g N C 4 y I O C 5 g O C 4 m + C 5 h + C 4 m e C 5 g O C 4 g u C 4 l e C 4 l + C 4 t e C 5 i O C 4 o e C 4 t e C 4 g e C 4 s u C 4 o + C 4 l u C 5 i O C 4 s u C 4 o u C 5 g u C 4 r e C 4 m e C 4 n u C 4 p e C 4 s e C 4 h + C 4 h + C 4 s u C 4 m S D g u I v g u L b g u Y j g u I f g u K 3 g u K L g u L n g u Y j g u K P g u L D g u K v g u K f g u Y j g u L L g u I f g u Y H g u I H g u Y j g u J n g u Y H g u K X g u L D g u Y D g u I L g u J X g u I H g u L L g u K P g u J 7 g u L L g u I T g u K f g u L L g u K H g u K P g u Y n g u K 3 g u J k s M z R 9 J n F 1 b 3 Q 7 L C Z x d W 9 0 O 1 N l Y 3 R p b 2 4 x L + C 4 l + C 5 i e C 4 s u C 4 o u C 4 m u C 4 l y A z L 0 F 1 d G 9 S Z W 1 v d m V k Q 2 9 s d W 1 u c z E u e z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V 9 J n F 1 b 3 Q 7 L C Z x d W 9 0 O 1 N l Y 3 R p b 2 4 x L + C 4 l + C 5 i e C 4 s u C 4 o u C 4 m u C 4 l y A z L 0 F 1 d G 9 S Z W 1 v d m V k Q 2 9 s d W 1 u c z E u e 1 B v a W 5 0 c y A t I D Q u M y D g u Y D g u J v g u Y f g u J n g u Y D g u I L g u J X g u J f g u L X g u Y j g u J b g u Y j g u L L g u K L g u Y L g u K 3 g u J n g u I T g u K f g u L L g u K H g u K P g u Y n g u K 3 g u J n g u K 3 g u K 3 g u I H g u K r g u L n g u Y j g u J z g u L T g u K f g u I L g u K 3 g u I f g u J T g u K f g u I f g u K 3 g u L L g u J f g u L T g u J X g u K L g u Y w s M z Z 9 J n F 1 b 3 Q 7 L C Z x d W 9 0 O 1 N l Y 3 R p b 2 4 x L + C 4 l + C 5 i e C 4 s u C 4 o u C 4 m u C 4 l y A z L 0 F 1 d G 9 S Z W 1 v d m V k Q 2 9 s d W 1 u c z E u e 0 Z l Z W R i Y W N r I C 0 g N C 4 z I O C 5 g O C 4 m + C 5 h + C 4 m e C 5 g O C 4 g u C 4 l e C 4 l + C 4 t e C 5 i O C 4 l u C 5 i O C 4 s u C 4 o u C 5 g u C 4 r e C 4 m e C 4 h O C 4 p + C 4 s u C 4 o e C 4 o + C 5 i e C 4 r e C 4 m e C 4 r e C 4 r e C 4 g e C 4 q u C 4 u e C 5 i O C 4 n O C 4 t O C 4 p + C 4 g u C 4 r e C 4 h + C 4 l O C 4 p + C 4 h + C 4 r e C 4 s u C 4 l + C 4 t O C 4 l e C 4 o u C 5 j C w z N 3 0 m c X V v d D s s J n F 1 b 3 Q 7 U 2 V j d G l v b j E v 4 L i X 4 L m J 4 L i y 4 L i i 4 L i a 4 L i X I D M v Q X V 0 b 1 J l b W 9 2 Z W R D b 2 x 1 b W 5 z M S 5 7 N C 4 0 I O K A i S D g u Y D g u J v g u Y f g u J n g u J r g u K P g u L T g u Y D g u K f g u J P g u J f g u L X g u Y j g u K r g u L L g u K H g u L L g u K P g u J b g u K H g u K 3 g u I f g u Y D g u K v g u Y f g u J n g u Y T g u J T g u Y n g u J T g u Y n g u K f g u K L g u J X g u L L g u Y D g u J v g u K X g u Y j g u L I g K O C 5 g O C 4 o e C 4 t + C 5 i O C 4 r e C 4 o e C 4 r e C 4 h + C 4 n O C 5 i O C 4 s u C 4 m e C 5 g e C 4 n O C 5 i O C 4 m e C 4 g e C 4 o + C 4 r e C 4 h + C 5 g e C 4 q u C 4 h + C 4 q u C 4 u O C 4 o + C 4 t O C 4 o u C 4 s C k s M z h 9 J n F 1 b 3 Q 7 L C Z x d W 9 0 O 1 N l Y 3 R p b 2 4 x L + C 4 l + C 5 i e C 4 s u C 4 o u C 4 m u C 4 l y A z L 0 F 1 d G 9 S Z W 1 v d m V k Q 2 9 s d W 1 u c z E u e 1 B v a W 5 0 c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M 5 f S Z x d W 9 0 O y w m c X V v d D t T Z W N 0 a W 9 u M S / g u J f g u Y n g u L L g u K L g u J r g u J c g M y 9 B d X R v U m V t b 3 Z l Z E N v b H V t b n M x L n t G Z W V k Y m F j a y A t I D Q u N C D i g I k g 4 L m A 4 L i b 4 L m H 4 L i Z 4 L i a 4 L i j 4 L i 0 4 L m A 4 L i n 4 L i T 4 L i X 4 L i 1 4 L m I 4 L i q 4 L i y 4 L i h 4 L i y 4 L i j 4 L i W 4 L i h 4 L i t 4 L i H 4 L m A 4 L i r 4 L m H 4 L i Z 4 L m E 4 L i U 4 L m J 4 L i U 4 L m J 4 L i n 4 L i i 4 L i V 4 L i y 4 L m A 4 L i b 4 L i l 4 L m I 4 L i y I C j g u Y D g u K H g u L f g u Y j g u K 3 g u K H g u K 3 g u I f g u J z g u Y j g u L L g u J n g u Y H g u J z g u Y j g u J n g u I H g u K P g u K 3 g u I f g u Y H g u K r g u I f g u K r g u L j g u K P g u L T g u K L g u L A p L D Q w f S Z x d W 9 0 O y w m c X V v d D t T Z W N 0 a W 9 u M S / g u J f g u Y n g u L L g u K L g u J r g u J c g M y 9 B d X R v U m V t b 3 Z l Z E N v b H V t b n M x L n s 0 L j U g 4 L i t 4 L i i 4 L i 5 4 L m I 4 L i a 4 L i j 4 L i 0 4 L m A 4 L i n 4 L i T 4 L i c 4 L i 0 4 L i n 4 L i U 4 L i n 4 L i H 4 L i t 4 L i y 4 L i X 4 L i 0 4 L i V 4 L i i 4 L m M I O C 4 i + C 4 t u C 5 i O C 4 h + C 4 o e C 4 t e C 4 r e C 4 u O C 4 k + C 4 q + C 4 o O C 4 u e C 4 o e C 4 t O C 4 l e C 5 i O C 4 s + C 4 g e C 4 p + C 5 i O C 4 s u C 4 m u C 4 o + C 4 t O C 5 g O C 4 p + C 4 k + C 4 g u C 5 i e C 4 s u C 4 h + C 5 g O C 4 h O C 4 t e C 4 o u C 4 h y w 0 M X 0 m c X V v d D s s J n F 1 b 3 Q 7 U 2 V j d G l v b j E v 4 L i X 4 L m J 4 L i y 4 L i i 4 L i a 4 L i X I D M v Q X V 0 b 1 J l b W 9 2 Z W R D b 2 x 1 b W 5 z M S 5 7 U G 9 p b n R z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J 9 J n F 1 b 3 Q 7 L C Z x d W 9 0 O 1 N l Y 3 R p b 2 4 x L + C 4 l + C 5 i e C 4 s u C 4 o u C 4 m u C 4 l y A z L 0 F 1 d G 9 S Z W 1 v d m V k Q 2 9 s d W 1 u c z E u e 0 Z l Z W R i Y W N r I C 0 g N C 4 1 I O C 4 r e C 4 o u C 4 u e C 5 i O C 4 m u C 4 o + C 4 t O C 5 g O C 4 p + C 4 k + C 4 n O C 4 t O C 4 p + C 4 l O C 4 p + C 4 h + C 4 r e C 4 s u C 4 l + C 4 t O C 4 l e C 4 o u C 5 j C D g u I v g u L b g u Y j g u I f g u K H g u L X g u K 3 g u L j g u J P g u K v g u K D g u L n g u K H g u L T g u J X g u Y j g u L P g u I H g u K f g u Y j g u L L g u J r g u K P g u L T g u Y D g u K f g u J P g u I L g u Y n g u L L g u I f g u Y D g u I T g u L X g u K L g u I c s N D N 9 J n F 1 b 3 Q 7 L C Z x d W 9 0 O 1 N l Y 3 R p b 2 4 x L + C 4 l + C 5 i e C 4 s u C 4 o u C 4 m u C 4 l y A z L 0 F 1 d G 9 S Z W 1 v d m V k Q 2 9 s d W 1 u c z E u e z Q u N i D g u Y D g u J v g u Y f g u J n g u I r g u L H g u Y n g u J n g u J r g u K P g u K P g u K L g u L L g u I H g u L L g u K j g u J f g u L X g u Y j g u K H g u L X g u I T g u K f g u L L g u K H g u K v g u J n g u L L g u Y H g u J n g u Y j g u J n g u J n g u Y n g u K 3 g u K L g u Y H g u K X g u L D g u Y H g u J z g u Y j g u I H g u K P g u L D g u I j g u L L g u K L g u I j g u L L g u I H g u J T g u K f g u I f g u K 3 g u L L g u J f g u L T g u J X g u K L g u Y z g u Y T g u J T g u Y n g u Y T g u I H g u K X g u K H g u L L g u I E g 4 L i I 4 L i w 4 L m A 4 L i r 4 L m H 4 L i Z 4 L m B 4 L i q 4 L i H 4 L i q 4 L m I 4 L i n 4 L i Z 4 L i Z 4 L i 1 4 L m J 4 L m D 4 L i Z 4 L i K 4 L m I 4 L i n 4 L i H 4 L i X 4 L i 1 4 L m I 4 L m A 4 L i B 4 L i 0 4 L i U 4 L i q 4 L i 4 4 L i j 4 L i 0 4 L i i 4 L i 4 4 L i b 4 L i j 4 L i y 4 L i E 4 L i y 4 L m A 4 L i V 4 L m H 4 L i h 4 L i U 4 L i n 4 L i H L D Q 0 f S Z x d W 9 0 O y w m c X V v d D t T Z W N 0 a W 9 u M S / g u J f g u Y n g u L L g u K L g u J r g u J c g M y 9 B d X R v U m V t b 3 Z l Z E N v b H V t b n M x L n t Q b 2 l u d H M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X 0 m c X V v d D s s J n F 1 b 3 Q 7 U 2 V j d G l v b j E v 4 L i X 4 L m J 4 L i y 4 L i i 4 L i a 4 L i X I D M v Q X V 0 b 1 J l b W 9 2 Z W R D b 2 x 1 b W 5 z M S 5 7 R m V l Z G J h Y 2 s g L S A 0 L j Y g 4 L m A 4 L i b 4 L m H 4 L i Z 4 L i K 4 L i x 4 L m J 4 L i Z 4 L i a 4 L i j 4 L i j 4 L i i 4 L i y 4 L i B 4 L i y 4 L i o 4 L i X 4 L i 1 4 L m I 4 L i h 4 L i 1 4 L i E 4 L i n 4 L i y 4 L i h 4 L i r 4 L i Z 4 L i y 4 L m B 4 L i Z 4 L m I 4 L i Z 4 L i Z 4 L m J 4 L i t 4 L i i 4 L m B 4 L i l 4 L i w 4 L m B 4 L i c 4 L m I 4 L i B 4 L i j 4 L i w 4 L i I 4 L i y 4 L i i 4 L i I 4 L i y 4 L i B 4 L i U 4 L i n 4 L i H 4 L i t 4 L i y 4 L i X 4 L i 0 4 L i V 4 L i i 4 L m M 4 L m E 4 L i U 4 L m J 4 L m E 4 L i B 4 L i l 4 L i h 4 L i y 4 L i B I O C 4 i O C 4 s O C 5 g O C 4 q + C 5 h + C 4 m e C 5 g e C 4 q u C 4 h + C 4 q u C 5 i O C 4 p + C 4 m e C 4 m e C 4 t e C 5 i e C 5 g + C 4 m e C 4 i u C 5 i O C 4 p + C 4 h + C 4 l + C 4 t e C 5 i O C 5 g O C 4 g e C 4 t O C 4 l O C 4 q u C 4 u O C 4 o + C 4 t O C 4 o u C 4 u O C 4 m + C 4 o + C 4 s u C 4 h O C 4 s u C 5 g O C 4 l e C 5 h + C 4 o e C 4 l O C 4 p + C 4 h y w 0 N n 0 m c X V v d D s s J n F 1 b 3 Q 7 U 2 V j d G l v b j E v 4 L i X 4 L m J 4 L i y 4 L i i 4 L i a 4 L i X I D M v Q X V 0 b 1 J l b W 9 2 Z W R D b 2 x 1 b W 5 z M S 5 7 N S 4 g 4 L i B L D Q 3 f S Z x d W 9 0 O y w m c X V v d D t T Z W N 0 a W 9 u M S / g u J f g u Y n g u L L g u K L g u J r g u J c g M y 9 B d X R v U m V t b 3 Z l Z E N v b H V t b n M x L n t Q b 2 l u d H M g L S A 1 L i D g u I E s N D h 9 J n F 1 b 3 Q 7 L C Z x d W 9 0 O 1 N l Y 3 R p b 2 4 x L + C 4 l + C 5 i e C 4 s u C 4 o u C 4 m u C 4 l y A z L 0 F 1 d G 9 S Z W 1 v d m V k Q 2 9 s d W 1 u c z E u e 0 Z l Z W R i Y W N r I C 0 g N S 4 g 4 L i B L D Q 5 f S Z x d W 9 0 O y w m c X V v d D t T Z W N 0 a W 9 u M S / g u J f g u Y n g u L L g u K L g u J r g u J c g M y 9 B d X R v U m V t b 3 Z l Z E N v b H V t b n M x L n s 1 L i D g u I I s N T B 9 J n F 1 b 3 Q 7 L C Z x d W 9 0 O 1 N l Y 3 R p b 2 4 x L + C 4 l + C 5 i e C 4 s u C 4 o u C 4 m u C 4 l y A z L 0 F 1 d G 9 S Z W 1 v d m V k Q 2 9 s d W 1 u c z E u e 1 B v a W 5 0 c y A t I D U u I O C 4 g i w 1 M X 0 m c X V v d D s s J n F 1 b 3 Q 7 U 2 V j d G l v b j E v 4 L i X 4 L m J 4 L i y 4 L i i 4 L i a 4 L i X I D M v Q X V 0 b 1 J l b W 9 2 Z W R D b 2 x 1 b W 5 z M S 5 7 R m V l Z G J h Y 2 s g L S A 1 L i D g u I I s N T J 9 J n F 1 b 3 Q 7 L C Z x d W 9 0 O 1 N l Y 3 R p b 2 4 x L + C 4 l + C 5 i e C 4 s u C 4 o u C 4 m u C 4 l y A z L 0 F 1 d G 9 S Z W 1 v d m V k Q 2 9 s d W 1 u c z E u e z U u I O C 4 h C w 1 M 3 0 m c X V v d D s s J n F 1 b 3 Q 7 U 2 V j d G l v b j E v 4 L i X 4 L m J 4 L i y 4 L i i 4 L i a 4 L i X I D M v Q X V 0 b 1 J l b W 9 2 Z W R D b 2 x 1 b W 5 z M S 5 7 U G 9 p b n R z I C 0 g N S 4 g 4 L i E L D U 0 f S Z x d W 9 0 O y w m c X V v d D t T Z W N 0 a W 9 u M S / g u J f g u Y n g u L L g u K L g u J r g u J c g M y 9 B d X R v U m V t b 3 Z l Z E N v b H V t b n M x L n t G Z W V k Y m F j a y A t I D U u I O C 4 h C w 1 N X 0 m c X V v d D s s J n F 1 b 3 Q 7 U 2 V j d G l v b j E v 4 L i X 4 L m J 4 L i y 4 L i i 4 L i a 4 L i X I D M v Q X V 0 b 1 J l b W 9 2 Z W R D b 2 x 1 b W 5 z M S 5 7 N S 4 g 4 L i H L D U 2 f S Z x d W 9 0 O y w m c X V v d D t T Z W N 0 a W 9 u M S / g u J f g u Y n g u L L g u K L g u J r g u J c g M y 9 B d X R v U m V t b 3 Z l Z E N v b H V t b n M x L n t Q b 2 l u d H M g L S A 1 L i D g u I c s N T d 9 J n F 1 b 3 Q 7 L C Z x d W 9 0 O 1 N l Y 3 R p b 2 4 x L + C 4 l + C 5 i e C 4 s u C 4 o u C 4 m u C 4 l y A z L 0 F 1 d G 9 S Z W 1 v d m V k Q 2 9 s d W 1 u c z E u e 0 Z l Z W R i Y W N r I C 0 g N S 4 g 4 L i H L D U 4 f S Z x d W 9 0 O y w m c X V v d D t T Z W N 0 a W 9 u M S / g u J f g u Y n g u L L g u K L g u J r g u J c g M y 9 B d X R v U m V t b 3 Z l Z E N v b H V t b n M x L n s 1 L i D g u I g s N T l 9 J n F 1 b 3 Q 7 L C Z x d W 9 0 O 1 N l Y 3 R p b 2 4 x L + C 4 l + C 5 i e C 4 s u C 4 o u C 4 m u C 4 l y A z L 0 F 1 d G 9 S Z W 1 v d m V k Q 2 9 s d W 1 u c z E u e 1 B v a W 5 0 c y A t I D U u I O C 4 i C w 2 M H 0 m c X V v d D s s J n F 1 b 3 Q 7 U 2 V j d G l v b j E v 4 L i X 4 L m J 4 L i y 4 L i i 4 L i a 4 L i X I D M v Q X V 0 b 1 J l b W 9 2 Z W R D b 2 x 1 b W 5 z M S 5 7 R m V l Z G J h Y 2 s g L S A 1 L i D g u I g s N j F 9 J n F 1 b 3 Q 7 L C Z x d W 9 0 O 1 N l Y 3 R p b 2 4 x L + C 4 l + C 5 i e C 4 s u C 4 o u C 4 m u C 4 l y A z L 0 F 1 d G 9 S Z W 1 v d m V k Q 2 9 s d W 1 u c z E u e z U u I O C 4 i S w 2 M n 0 m c X V v d D s s J n F 1 b 3 Q 7 U 2 V j d G l v b j E v 4 L i X 4 L m J 4 L i y 4 L i i 4 L i a 4 L i X I D M v Q X V 0 b 1 J l b W 9 2 Z W R D b 2 x 1 b W 5 z M S 5 7 U G 9 p b n R z I C 0 g N S 4 g 4 L i J L D Y z f S Z x d W 9 0 O y w m c X V v d D t T Z W N 0 a W 9 u M S / g u J f g u Y n g u L L g u K L g u J r g u J c g M y 9 B d X R v U m V t b 3 Z l Z E N v b H V t b n M x L n t G Z W V k Y m F j a y A t I D U u I O C 4 i S w 2 N H 0 m c X V v d D s s J n F 1 b 3 Q 7 U 2 V j d G l v b j E v 4 L i X 4 L m J 4 L i y 4 L i i 4 L i a 4 L i X I D M v Q X V 0 b 1 J l b W 9 2 Z W R D b 2 x 1 b W 5 z M S 5 7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X 0 m c X V v d D s s J n F 1 b 3 Q 7 U 2 V j d G l v b j E v 4 L i X 4 L m J 4 L i y 4 L i i 4 L i a 4 L i X I D M v Q X V 0 b 1 J l b W 9 2 Z W R D b 2 x 1 b W 5 z M S 5 7 U G 9 p b n R z I C 0 g N i 5 c d O C 4 i O C 4 u O C 4 l O C 4 o e C 4 t + C 4 l O C 4 l O C 4 p + C 4 h + C 4 r e C 4 s u C 4 l + C 4 t O C 4 l e C 4 o u C 5 j O C 5 g O C 4 g e C 4 t O C 4 l O C 4 g u C 4 t u C 5 i e C 4 m e C 5 h O C 4 l O C 5 i e C 4 r e C 4 o u C 5 i O C 4 s u C 4 h + C 5 h O C 4 o y w 2 N n 0 m c X V v d D s s J n F 1 b 3 Q 7 U 2 V j d G l v b j E v 4 L i X 4 L m J 4 L i y 4 L i i 4 L i a 4 L i X I D M v Q X V 0 b 1 J l b W 9 2 Z W R D b 2 x 1 b W 5 z M S 5 7 R m V l Z G J h Y 2 s g L S A 2 L l x 0 4 L i I 4 L i 4 4 L i U 4 L i h 4 L i 3 4 L i U 4 L i U 4 L i n 4 L i H 4 L i t 4 L i y 4 L i X 4 L i 0 4 L i V 4 L i i 4 L m M 4 L m A 4 L i B 4 L i 0 4 L i U 4 L i C 4 L i 2 4 L m J 4 L i Z 4 L m E 4 L i U 4 L m J 4 L i t 4 L i i 4 L m I 4 L i y 4 L i H 4 L m E 4 L i j L D Y 3 f S Z x d W 9 0 O y w m c X V v d D t T Z W N 0 a W 9 u M S / g u J f g u Y n g u L L g u K L g u J r g u J c g M y 9 B d X R v U m V t b 3 Z l Z E N v b H V t b n M x L n s 3 L l x 0 4 L i e 4 L i y 4 L i i 4 L i 4 4 L i q 4 L i 4 4 L i j 4 L i 0 4 L i i 4 L i w 4 L m A 4 L i B 4 L i 0 4 L i U 4 L i C 4 L i 2 4 L m J 4 L i Z 4 L m E 4 L i U 4 L m J 4 L i t 4 L i i 4 L m I 4 L i y 4 L i H 4 L m E 4 L i j 4 L m B 4 L i l 4 L i w 4 L i q 4 L m I 4 L i H 4 L i c 4 L i l 4 L i B 4 L i j 4 L i w 4 L i X 4 L i a 4 L i V 4 L m I 4 L i t 4 L i q 4 L i 0 4 L m I 4 L i H 4 L i h 4 L i 1 4 L i K 4 L i 1 4 L i n 4 L i 0 4 L i V 4 L i a 4 L i Z 4 L m C 4 L i l 4 L i B 4 L i r 4 L i j 4 L i 3 4 L i t 4 L m E 4 L i h 4 L m I I O C 4 r e C 4 o u C 5 i O C 4 s u C 4 h + C 5 h O C 4 o y w 2 O H 0 m c X V v d D s s J n F 1 b 3 Q 7 U 2 V j d G l v b j E v 4 L i X 4 L m J 4 L i y 4 L i i 4 L i a 4 L i X I D M v Q X V 0 b 1 J l b W 9 2 Z W R D b 2 x 1 b W 5 z M S 5 7 U G 9 p b n R z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j l 9 J n F 1 b 3 Q 7 L C Z x d W 9 0 O 1 N l Y 3 R p b 2 4 x L + C 4 l + C 5 i e C 4 s u C 4 o u C 4 m u C 4 l y A z L 0 F 1 d G 9 S Z W 1 v d m V k Q 2 9 s d W 1 u c z E u e 0 Z l Z W R i Y W N r I C 0 g N y 5 c d O C 4 n u C 4 s u C 4 o u C 4 u O C 4 q u C 4 u O C 4 o + C 4 t O C 4 o u C 4 s O C 5 g O C 4 g e C 4 t O C 4 l O C 4 g u C 4 t u C 5 i e C 4 m e C 5 h O C 4 l O C 5 i e C 4 r e C 4 o u C 5 i O C 4 s u C 4 h + C 5 h O C 4 o + C 5 g e C 4 p e C 4 s O C 4 q u C 5 i O C 4 h + C 4 n O C 4 p e C 4 g e C 4 o + C 4 s O C 4 l + C 4 m u C 4 l e C 5 i O C 4 r e C 4 q u C 4 t O C 5 i O C 4 h + C 4 o e C 4 t e C 4 i u C 4 t e C 4 p + C 4 t O C 4 l e C 4 m u C 4 m e C 5 g u C 4 p e C 4 g e C 4 q + C 4 o + C 4 t + C 4 r e C 5 h O C 4 o e C 5 i C D g u K 3 g u K L g u Y j g u L L g u I f g u Y T g u K M s N z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M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O W E 1 N 2 M 2 Y i 1 k Z W Z l L T R m Y z Y t O T M 4 M i 0 4 N m F i Z m U 4 M G F l Z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F 1 a X p f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j o 0 O T o z O C 4 x N z A 1 N j A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D g u K r g u I H g u L j g u K U m c X V v d D s s J n F 1 b 3 Q 7 U G 9 p b n R z I C 0 g 4 L i K 4 L i 3 4 L m I 4 L i t I O C 4 q u C 4 g e C 4 u O C 4 p S Z x d W 9 0 O y w m c X V v d D t G Z W V k Y m F j a y A t I O C 4 i u C 4 t + C 5 i O C 4 r S D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Z x d W 9 0 O y w m c X V v d D t G Z W V k Y m F j a y A t I O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m c X V v d D s s J n F 1 b 3 Q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J n F 1 b 3 Q 7 L C Z x d W 9 0 O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t G Z W V k Y m F j a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Z x d W 9 0 O y w m c X V v d D v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1 B v a W 5 0 c y A t I O C 4 r e C 4 m e C 4 u O C 4 o O C 4 s u C 4 h O C 5 g + C 4 l O C 4 m + C 4 o + C 4 s O C 4 g e C 4 r e C 4 m u C 4 g u C 4 t u C 5 i e C 4 m e C 4 i O C 4 s u C 4 g e C 4 r e C 4 m e C 4 u O C 4 o O C 4 s u C 4 h O C 4 r e C 4 t + C 5 i O C 4 m S A m c X V v d D s s J n F 1 b 3 Q 7 R m V l Z G J h Y 2 s g L S D g u K 3 g u J n g u L j g u K D g u L L g u I T g u Y P g u J T g u J v g u K P g u L D g u I H g u K 3 g u J r g u I L g u L b g u Y n g u J n g u I j g u L L g u I H g u K 3 g u J n g u L j g u K D g u L L g u I T g u K 3 g u L f g u Y j g u J k g J n F 1 b 3 Q 7 L C Z x d W 9 0 O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J n F 1 b 3 Q 7 L C Z x d W 9 0 O 0 Z l Z W R i Y W N r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m c X V v d D s s J n F 1 b 3 Q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J n F 1 b 3 Q 7 L C Z x d W 9 0 O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t G Z W V k Y m F j a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Z x d W 9 0 O y w m c X V v d D v g u K 3 g u L H g u J X g u K P g u L L g u I H g u L L g u K P g u I L g u K L g u L L g u K L g u J X g u L H g u K f g u I L g u K 3 g u I f g u Y D g u K 3 g u I H g u K D g u J 7 g u Y D g u J v g u Y f g u J n g u K 3 g u K L g u Y j g u L L g u I f g u Y T g u K M m c X V v d D s s J n F 1 b 3 Q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0 Z l Z W R i Y W N r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J n F 1 b 3 Q 7 L C Z x d W 9 0 O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J n F 1 b 3 Q 7 L C Z x d W 9 0 O 0 Z l Z W R i Y W N r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m c X V v d D s s J n F 1 b 3 Q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J n F 1 b 3 Q 7 L C Z x d W 9 0 O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t G Z W V k Y m F j a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Z x d W 9 0 O y w m c X V v d D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m c X V v d D s s J n F 1 b 3 Q 7 R m V l Z G J h Y 2 s g L S D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J n F 1 b 3 Q 7 L C Z x d W 9 0 O + C 4 i O C 4 s u C 4 g e C 4 o + C 4 u e C 4 m y D g u Y D g u J v g u Y f g u J n g u I H g u L L g u Y H g u K X g u Y f g u I H g u I v g u L X g u I r g u J n g u L T g u J T g u Y P g u J Q m c X V v d D s s J n F 1 b 3 Q 7 U G 9 p b n R z I C 0 g 4 L i I 4 L i y 4 L i B 4 L i j 4 L i 5 4 L i b I O C 5 g O C 4 m + C 5 h + C 4 m e C 4 g e C 4 s u C 5 g e C 4 p e C 5 h + C 4 g e C 4 i + C 4 t e C 4 i u C 4 m e C 4 t O C 4 l O C 5 g + C 4 l C Z x d W 9 0 O y w m c X V v d D t G Z W V k Y m F j a y A t I O C 4 i O C 4 s u C 4 g e C 4 o + C 4 u e C 4 m y D g u Y D g u J v g u Y f g u J n g u I H g u L L g u Y H g u K X g u Y f g u I H g u I v g u L X g u I r g u J n g u L T g u J T g u Y P g u J Q m c X V v d D t d I i A v P j x F b n R y e S B U e X B l P S J G a W x s Q 2 9 1 b n Q i I F Z h b H V l P S J s N D k x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Q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R d W l 6 I D E v Q X V 0 b 1 J l b W 9 2 Z W R D b 2 x 1 b W 5 z M S 5 7 S W Q s M H 0 m c X V v d D s s J n F 1 b 3 Q 7 U 2 V j d G l v b j E v U X V p e i A x L 0 F 1 d G 9 S Z W 1 v d m V k Q 2 9 s d W 1 u c z E u e 1 N 0 Y X J 0 I H R p b W U s M X 0 m c X V v d D s s J n F 1 b 3 Q 7 U 2 V j d G l v b j E v U X V p e i A x L 0 F 1 d G 9 S Z W 1 v d m V k Q 2 9 s d W 1 u c z E u e 0 N v b X B s Z X R p b 2 4 g d G l t Z S w y f S Z x d W 9 0 O y w m c X V v d D t T Z W N 0 a W 9 u M S 9 R d W l 6 I D E v Q X V 0 b 1 J l b W 9 2 Z W R D b 2 x 1 b W 5 z M S 5 7 R W 1 h a W w s M 3 0 m c X V v d D s s J n F 1 b 3 Q 7 U 2 V j d G l v b j E v U X V p e i A x L 0 F 1 d G 9 S Z W 1 v d m V k Q 2 9 s d W 1 u c z E u e 0 5 h b W U s N H 0 m c X V v d D s s J n F 1 b 3 Q 7 U 2 V j d G l v b j E v U X V p e i A x L 0 F 1 d G 9 S Z W 1 v d m V k Q 2 9 s d W 1 u c z E u e 1 R v d G F s I H B v a W 5 0 c y w 1 f S Z x d W 9 0 O y w m c X V v d D t T Z W N 0 a W 9 u M S 9 R d W l 6 I D E v Q X V 0 b 1 J l b W 9 2 Z W R D b 2 x 1 b W 5 z M S 5 7 U X V p e i B m Z W V k Y m F j a y w 2 f S Z x d W 9 0 O y w m c X V v d D t T Z W N 0 a W 9 u M S 9 R d W l 6 I D E v Q X V 0 b 1 J l b W 9 2 Z W R D b 2 x 1 b W 5 z M S 5 7 R 3 J h Z G U g c G 9 z d G V k I H R p b W U s N 3 0 m c X V v d D s s J n F 1 b 3 Q 7 U 2 V j d G l v b j E v U X V p e i A x L 0 F 1 d G 9 S Z W 1 v d m V k Q 2 9 s d W 1 u c z E u e + C 4 i u C 4 t + C 5 i O C 4 r S D g u K r g u I H g u L j g u K U s O H 0 m c X V v d D s s J n F 1 b 3 Q 7 U 2 V j d G l v b j E v U X V p e i A x L 0 F 1 d G 9 S Z W 1 v d m V k Q 2 9 s d W 1 u c z E u e 1 B v a W 5 0 c y A t I O C 4 i u C 4 t + C 5 i O C 4 r S D g u K r g u I H g u L j g u K U s O X 0 m c X V v d D s s J n F 1 b 3 Q 7 U 2 V j d G l v b j E v U X V p e i A x L 0 F 1 d G 9 S Z W 1 v d m V k Q 2 9 s d W 1 u c z E u e 0 Z l Z W R i Y W N r I C 0 g 4 L i K 4 L i 3 4 L m I 4 L i t I O C 4 q u C 4 g e C 4 u O C 4 p S w x M H 0 m c X V v d D s s J n F 1 b 3 Q 7 U 2 V j d G l v b j E v U X V p e i A x L 0 F 1 d G 9 S Z W 1 v d m V k Q 2 9 s d W 1 u c z E u e + C 4 q + C 5 i e C 4 r e C 4 h y w x M X 0 m c X V v d D s s J n F 1 b 3 Q 7 U 2 V j d G l v b j E v U X V p e i A x L 0 F 1 d G 9 S Z W 1 v d m V k Q 2 9 s d W 1 u c z E u e 1 B v a W 5 0 c y A t I O C 4 q + C 5 i e C 4 r e C 4 h y w x M n 0 m c X V v d D s s J n F 1 b 3 Q 7 U 2 V j d G l v b j E v U X V p e i A x L 0 F 1 d G 9 S Z W 1 v d m V k Q 2 9 s d W 1 u c z E u e 0 Z l Z W R i Y W N r I C 0 g 4 L i r 4 L m J 4 L i t 4 L i H L D E z f S Z x d W 9 0 O y w m c X V v d D t T Z W N 0 a W 9 u M S 9 R d W l 6 I D E v Q X V 0 b 1 J l b W 9 2 Z W R D b 2 x 1 b W 5 z M S 5 7 4 L m A 4 L i l 4 L i C 4 L i X 4 L i 1 4 L m I L D E 0 f S Z x d W 9 0 O y w m c X V v d D t T Z W N 0 a W 9 u M S 9 R d W l 6 I D E v Q X V 0 b 1 J l b W 9 2 Z W R D b 2 x 1 b W 5 z M S 5 7 U G 9 p b n R z I C 0 g 4 L m A 4 L i l 4 L i C 4 L i X 4 L i 1 4 L m I L D E 1 f S Z x d W 9 0 O y w m c X V v d D t T Z W N 0 a W 9 u M S 9 R d W l 6 I D E v Q X V 0 b 1 J l b W 9 2 Z W R D b 2 x 1 b W 5 z M S 5 7 R m V l Z G J h Y 2 s g L S D g u Y D g u K X g u I L g u J f g u L X g u Y g s M T Z 9 J n F 1 b 3 Q 7 L C Z x d W 9 0 O 1 N l Y 3 R p b 2 4 x L 1 F 1 a X o g M S 9 B d X R v U m V t b 3 Z l Z E N v b H V t b n M x L n v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3 f S Z x d W 9 0 O y w m c X V v d D t T Z W N 0 a W 9 u M S 9 R d W l 6 I D E v Q X V 0 b 1 J l b W 9 2 Z W R D b 2 x 1 b W 5 z M S 5 7 U G 9 p b n R z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H 0 m c X V v d D s s J n F 1 b 3 Q 7 U 2 V j d G l v b j E v U X V p e i A x L 0 F 1 d G 9 S Z W 1 v d m V k Q 2 9 s d W 1 u c z E u e 0 Z l Z W R i Y W N r I C 0 g 4 L i C 4 L i T 4 L i w 4 L i X 4 L i 1 4 L m I 4 L m A 4 L i t 4 L i B 4 L i g 4 L i e 4 L m A 4 L i j 4 L i 0 4 L m I 4 L i h 4 L i B 4 L i z 4 L m A 4 L i Z 4 L i 0 4 L i U 4 L i C 4 L i 2 4 L m J 4 L i Z I O C 5 g O C 4 r e C 4 g e C 4 o O C 4 n u C 4 o e C 4 t e C 4 p e C 4 s e C 4 g e C 4 q e C 4 k + C 4 s O C 4 r e C 4 o u C 5 i O C 4 s u C 4 h + C 5 h O C 4 o y w x O X 0 m c X V v d D s s J n F 1 b 3 Q 7 U 2 V j d G l v b j E v U X V p e i A x L 0 F 1 d G 9 S Z W 1 v d m V k Q 2 9 s d W 1 u c z E u e +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H 0 m c X V v d D s s J n F 1 b 3 Q 7 U 2 V j d G l v b j E v U X V p e i A x L 0 F 1 d G 9 S Z W 1 v d m V k Q 2 9 s d W 1 u c z E u e 1 B v a W 5 0 c y A t I O C 4 g u C 5 i e C 4 r e C 5 g + C 4 l O C 5 g O C 4 m + C 5 h + C 4 m e C 4 r e C 4 m e C 4 u O C 4 o O C 4 s u C 4 h O C 4 o e C 4 u e C 4 p e C 4 k O C 4 s u C 4 m e C 4 l + C 4 t e C 5 i O C 5 g O C 4 g e C 4 t O C 4 l O C 4 g u C 4 t u C 5 i e C 4 m e C 4 q + C 4 p e C 4 s e C 4 h + C 4 m u C 4 t O C 4 g e C 5 g e C 4 m u C 4 h + C 4 g e C 5 i O C 4 r e C 4 m e C 4 i u C 4 m e C 4 t O C 4 l O C 4 r e C 4 t + C 5 i O C 4 m S w y M X 0 m c X V v d D s s J n F 1 b 3 Q 7 U 2 V j d G l v b j E v U X V p e i A x L 0 F 1 d G 9 S Z W 1 v d m V k Q 2 9 s d W 1 u c z E u e 0 Z l Z W R i Y W N r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y f S Z x d W 9 0 O y w m c X V v d D t T Z W N 0 a W 9 u M S 9 R d W l 6 I D E v Q X V 0 b 1 J l b W 9 2 Z W R D b 2 x 1 b W 5 z M S 5 7 4 L i t 4 L i Z 4 L i 4 4 L i g 4 L i y 4 L i E 4 L m D 4 L i U 4 L i b 4 L i j 4 L i w 4 L i B 4 L i t 4 L i a 4 L i C 4 L i 2 4 L m J 4 L i Z 4 L i I 4 L i y 4 L i B 4 L i t 4 L i Z 4 L i 4 4 L i g 4 L i y 4 L i E 4 L i t 4 L i 3 4 L m I 4 L i Z I C w y M 3 0 m c X V v d D s s J n F 1 b 3 Q 7 U 2 V j d G l v b j E v U X V p e i A x L 0 F 1 d G 9 S Z W 1 v d m V k Q 2 9 s d W 1 u c z E u e 1 B v a W 5 0 c y A t I O C 4 r e C 4 m e C 4 u O C 4 o O C 4 s u C 4 h O C 5 g + C 4 l O C 4 m + C 4 o + C 4 s O C 4 g e C 4 r e C 4 m u C 4 g u C 4 t u C 5 i e C 4 m e C 4 i O C 4 s u C 4 g e C 4 r e C 4 m e C 4 u O C 4 o O C 4 s u C 4 h O C 4 r e C 4 t + C 5 i O C 4 m S A s M j R 9 J n F 1 b 3 Q 7 L C Z x d W 9 0 O 1 N l Y 3 R p b 2 4 x L 1 F 1 a X o g M S 9 B d X R v U m V t b 3 Z l Z E N v b H V t b n M x L n t G Z W V k Y m F j a y A t I O C 4 r e C 4 m e C 4 u O C 4 o O C 4 s u C 4 h O C 5 g + C 4 l O C 4 m + C 4 o + C 4 s O C 4 g e C 4 r e C 4 m u C 4 g u C 4 t u C 5 i e C 4 m e C 4 i O C 4 s u C 4 g e C 4 r e C 4 m e C 4 u O C 4 o O C 4 s u C 4 h O C 4 r e C 4 t + C 5 i O C 4 m S A s M j V 9 J n F 1 b 3 Q 7 L C Z x d W 9 0 O 1 N l Y 3 R p b 2 4 x L 1 F 1 a X o g M S 9 B d X R v U m V t b 3 Z l Z E N v b H V t b n M x L n v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N n 0 m c X V v d D s s J n F 1 b 3 Q 7 U 2 V j d G l v b j E v U X V p e i A x L 0 F 1 d G 9 S Z W 1 v d m V k Q 2 9 s d W 1 u c z E u e 1 B v a W 5 0 c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3 f S Z x d W 9 0 O y w m c X V v d D t T Z W N 0 a W 9 u M S 9 R d W l 6 I D E v Q X V 0 b 1 J l b W 9 2 Z W R D b 2 x 1 b W 5 z M S 5 7 R m V l Z G J h Y 2 s g L S D g u I H g u L L g u K P g u I T g u Y n g u J n g u J 7 g u J r g u I L g u Y n g u K 3 g u K H g u L n g u K X g u Y P g u J T g u J f g u L X g u Y j g u K r g u J n g u L H g u J r g u K r g u J n g u L j g u J n g u Y H g u J n g u K f g u I T g u L T g u J T g u J f g u K T g u K n g u I 7 g u L X g u J r g u L T g u I H g u Y H g u J r g u I c g K O C 4 h O C 4 s + C 4 l e C 4 r e C 4 m u C 4 r e C 4 s u C 4 i O C 4 o e C 4 t e C 5 h O C 4 l O C 5 i e C 4 o e C 4 s u C 4 g e C 4 g e C 4 p + C 5 i O C 4 s i A x I O C 4 g u C 5 i e C 4 r S l c b i w y O H 0 m c X V v d D s s J n F 1 b 3 Q 7 U 2 V j d G l v b j E v U X V p e i A x L 0 F 1 d G 9 S Z W 1 v d m V k Q 2 9 s d W 1 u c z E u e +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y O X 0 m c X V v d D s s J n F 1 b 3 Q 7 U 2 V j d G l v b j E v U X V p e i A x L 0 F 1 d G 9 S Z W 1 v d m V k Q 2 9 s d W 1 u c z E u e 1 B v a W 5 0 c y A t I O C 5 g O C 4 r e C 5 h + C 4 l O C 4 p + C 4 t O C 4 m S D g u K 7 g u L H g u J r g u Y D g u J r g u L T g u K U g 4 L m E 4 L i U 4 L m J 4 L i o 4 L i 2 4 L i B 4 L i p 4 L i y 4 L m A 4 L i B 4 L i 1 4 L m I 4 L i i 4 L i n 4 L i B 4 L i x 4 L i a 4 L m A 4 L i j 4 L i 3 4 L m I 4 L i t 4 L i H 4 L m D 4 L i Z 4 L i C 4 L m J 4 L i t 4 L m D 4 L i U 4 L i X 4 L i 1 4 L m I 4 L i X 4 L i z 4 L m D 4 L i r 4 L m J 4 L i e 4 L i a 4 L i n 4 L m I 4 L i y 4 L m A 4 L i t 4 L i B 4 L i g 4 L i e 4 L i h 4 L i 1 4 L i B 4 L i y 4 L i j 4 L i C 4 L i i 4 L i y 4 L i i 4 L i V 4 L i x 4 L i n I C w z M H 0 m c X V v d D s s J n F 1 b 3 Q 7 U 2 V j d G l v b j E v U X V p e i A x L 0 F 1 d G 9 S Z W 1 v d m V k Q 2 9 s d W 1 u c z E u e 0 Z l Z W R i Y W N r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x f S Z x d W 9 0 O y w m c X V v d D t T Z W N 0 a W 9 u M S 9 R d W l 6 I D E v Q X V 0 b 1 J l b W 9 2 Z W R D b 2 x 1 b W 5 z M S 5 7 4 L i t 4 L i x 4 L i V 4 L i j 4 L i y 4 L i B 4 L i y 4 L i j 4 L i C 4 L i i 4 L i y 4 L i i 4 L i V 4 L i x 4 L i n 4 L i C 4 L i t 4 L i H 4 L m A 4 L i t 4 L i B 4 L i g 4 L i e 4 L m A 4 L i b 4 L m H 4 L i Z 4 L i t 4 L i i 4 L m I 4 L i y 4 L i H 4 L m E 4 L i j L D M y f S Z x d W 9 0 O y w m c X V v d D t T Z W N 0 a W 9 u M S 9 R d W l 6 I D E v Q X V 0 b 1 J l b W 9 2 Z W R D b 2 x 1 b W 5 z M S 5 7 U G 9 p b n R z I C 0 g 4 L i t 4 L i x 4 L i V 4 L i j 4 L i y 4 L i B 4 L i y 4 L i j 4 L i C 4 L i i 4 L i y 4 L i i 4 L i V 4 L i x 4 L i n 4 L i C 4 L i t 4 L i H 4 L m A 4 L i t 4 L i B 4 L i g 4 L i e 4 L m A 4 L i b 4 L m H 4 L i Z 4 L i t 4 L i i 4 L m I 4 L i y 4 L i H 4 L m E 4 L i j L D M z f S Z x d W 9 0 O y w m c X V v d D t T Z W N 0 a W 9 u M S 9 R d W l 6 I D E v Q X V 0 b 1 J l b W 9 2 Z W R D b 2 x 1 b W 5 z M S 5 7 R m V l Z G J h Y 2 s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R 9 J n F 1 b 3 Q 7 L C Z x d W 9 0 O 1 N l Y 3 R p b 2 4 x L 1 F 1 a X o g M S 9 B d X R v U m V t b 3 Z l Z E N v b H V t b n M x L n v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X 0 m c X V v d D s s J n F 1 b 3 Q 7 U 2 V j d G l v b j E v U X V p e i A x L 0 F 1 d G 9 S Z W 1 v d m V k Q 2 9 s d W 1 u c z E u e 1 B v a W 5 0 c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2 f S Z x d W 9 0 O y w m c X V v d D t T Z W N 0 a W 9 u M S 9 R d W l 6 I D E v Q X V 0 b 1 J l b W 9 2 Z W R D b 2 x 1 b W 5 z M S 5 7 R m V l Z G J h Y 2 s g L S D g u J f g u K T g u K n g u I 7 g u L X g u J r g u L T g u I H g u Y H g u J r g u I f g u K r g u L L g u K H g u L L g u K P g u J b g u Y P g u I r g u Y n g u K 3 g u J j g u L T g u J r g u L L g u K L g u K 3 g u L j g u J P g u K v g u K D g u L n g u K H g u L T g u I L g u K 3 g u I f g u Y D g u K 3 g u I H g u K D g u J 7 g u Y H g u K X g u L D g u J v g u K P g u L T g u K H g u L L g u J P g u I L g u K 3 g u I f g u K 3 g u J n g u L j g u K D g u L L g u I T g u Y P g u J n g u Y D g u K 3 g u I H g u K D g u J 7 g u Y T g u J T g u Y n g u J X g u L L g u K H g u I L g u Y n g u K 3 g u Y P g u J Q g K O C 4 r e C 4 s u C 4 i O C 4 o e C 4 t e C 4 h O C 4 s + C 4 l e C 4 r e C 4 m u C 4 o e C 4 s u C 4 g e C 4 g e C 4 p + C 5 i O C 4 s i A x I O C 4 g u C 5 i e C 4 r S l c b i w z N 3 0 m c X V v d D s s J n F 1 b 3 Q 7 U 2 V j d G l v b j E v U X V p e i A x L 0 F 1 d G 9 S Z W 1 v d m V k Q 2 9 s d W 1 u c z E u e +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H 0 m c X V v d D s s J n F 1 b 3 Q 7 U 2 V j d G l v b j E v U X V p e i A x L 0 F 1 d G 9 S Z W 1 v d m V k Q 2 9 s d W 1 u c z E u e 1 B v a W 5 0 c y A t I O C 4 i O C 4 s u C 4 g e C 4 o + C 4 u e C 4 m y D g u Y D g u J v g u Y f g u J n g u I H g u L L g u K P g u K f g u L H g u J T g u I T g u K f g u L L g u K H g u K L g u L L g u K f g u I T g u K X g u L f g u Y j g u J n g u I L g u K 3 g u I f g u I H g u L L g u Y H g u K X g u Y f g u I H g u I v g u L X g u I j g u L P g u J n g u K f g u J k g N S D g u I H g u L L g u Y H g u K X g u Y f g u I H g u I v g u L U g 4 L m C 4 L i U 4 L i i 4 L i X 4 L i 1 4 L m I I O C 4 h O C 4 p + C 4 s u C 4 o e C 4 o u C 4 s u C 4 p + C 4 h O C 4 p e C 4 t + C 5 i O C 4 m e C 4 m + C 4 g e C 4 l e C 4 t O C 5 g O C 4 l + C 5 i O C 4 s u C 4 g e C 4 s e C 4 m i A 2 N T M g b m 1 c b u C 4 g u C 5 i e C 4 r e C 5 g + C 4 l O C 4 g e C 4 p e C 5 i O C 4 s u C 4 p + C 4 l u C 4 u e C 4 g e C 4 l e C 5 i e C 4 r e C 4 h y w z O X 0 m c X V v d D s s J n F 1 b 3 Q 7 U 2 V j d G l v b j E v U X V p e i A x L 0 F 1 d G 9 S Z W 1 v d m V k Q 2 9 s d W 1 u c z E u e 0 Z l Z W R i Y W N r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Q w f S Z x d W 9 0 O y w m c X V v d D t T Z W N 0 a W 9 u M S 9 R d W l 6 I D E v Q X V 0 b 1 J l b W 9 2 Z W R D b 2 x 1 b W 5 z M S 5 7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X 0 m c X V v d D s s J n F 1 b 3 Q 7 U 2 V j d G l v b j E v U X V p e i A x L 0 F 1 d G 9 S Z W 1 v d m V k Q 2 9 s d W 1 u c z E u e 1 B v a W 5 0 c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J 9 J n F 1 b 3 Q 7 L C Z x d W 9 0 O 1 N l Y 3 R p b 2 4 x L 1 F 1 a X o g M S 9 B d X R v U m V t b 3 Z l Z E N v b H V t b n M x L n t G Z W V k Y m F j a y A t I O C 4 g u C 5 i e C 4 r e C 5 g + C 4 l O C 5 g O C 4 m + C 5 h + C 4 m e C 4 g e C 4 s u C 4 o + C 5 g O C 4 o + C 4 t e C 4 o u C 4 h + C 4 p e C 4 s + C 4 l O C 4 s e C 4 m u C 4 o + C 4 s O C 4 m u C 4 m u C 4 i O C 4 s u C 4 g e C 5 g O C 4 p e C 5 h + C 4 g e C 5 h O C 4 m + C 5 g + C 4 q + C 4 j e C 5 i C A s N D N 9 J n F 1 b 3 Q 7 L C Z x d W 9 0 O 1 N l Y 3 R p b 2 4 x L 1 F 1 a X o g M S 9 B d X R v U m V t b 3 Z l Z E N v b H V t b n M x L n v g u I j g u L L g u I H g u K P g u L n g u J s g 4 L m A 4 L i b 4 L m H 4 L i Z 4 L i B 4 L i y 4 L m B 4 L i l 4 L m H 4 L i B 4 L i L 4 L i 1 4 L i K 4 L i Z 4 L i 0 4 L i U 4 L m D 4 L i U L D Q 0 f S Z x d W 9 0 O y w m c X V v d D t T Z W N 0 a W 9 u M S 9 R d W l 6 I D E v Q X V 0 b 1 J l b W 9 2 Z W R D b 2 x 1 b W 5 z M S 5 7 U G 9 p b n R z I C 0 g 4 L i I 4 L i y 4 L i B 4 L i j 4 L i 5 4 L i b I O C 5 g O C 4 m + C 5 h + C 4 m e C 4 g e C 4 s u C 5 g e C 4 p e C 5 h + C 4 g e C 4 i + C 4 t e C 4 i u C 4 m e C 4 t O C 4 l O C 5 g + C 4 l C w 0 N X 0 m c X V v d D s s J n F 1 b 3 Q 7 U 2 V j d G l v b j E v U X V p e i A x L 0 F 1 d G 9 S Z W 1 v d m V k Q 2 9 s d W 1 u c z E u e 0 Z l Z W R i Y W N r I C 0 g 4 L i I 4 L i y 4 L i B 4 L i j 4 L i 5 4 L i b I O C 5 g O C 4 m + C 5 h + C 4 m e C 4 g e C 4 s u C 5 g e C 4 p e C 5 h + C 4 g e C 4 i + C 4 t e C 4 i u C 4 m e C 4 t O C 4 l O C 5 g + C 4 l C w 0 N n 0 m c X V v d D t d L C Z x d W 9 0 O 0 N v b H V t b k N v d W 5 0 J n F 1 b 3 Q 7 O j Q 3 L C Z x d W 9 0 O 0 t l e U N v b H V t b k 5 h b W V z J n F 1 b 3 Q 7 O l t d L C Z x d W 9 0 O 0 N v b H V t b k l k Z W 5 0 a X R p Z X M m c X V v d D s 6 W y Z x d W 9 0 O 1 N l Y 3 R p b 2 4 x L 1 F 1 a X o g M S 9 B d X R v U m V t b 3 Z l Z E N v b H V t b n M x L n t J Z C w w f S Z x d W 9 0 O y w m c X V v d D t T Z W N 0 a W 9 u M S 9 R d W l 6 I D E v Q X V 0 b 1 J l b W 9 2 Z W R D b 2 x 1 b W 5 z M S 5 7 U 3 R h c n Q g d G l t Z S w x f S Z x d W 9 0 O y w m c X V v d D t T Z W N 0 a W 9 u M S 9 R d W l 6 I D E v Q X V 0 b 1 J l b W 9 2 Z W R D b 2 x 1 b W 5 z M S 5 7 Q 2 9 t c G x l d G l v b i B 0 a W 1 l L D J 9 J n F 1 b 3 Q 7 L C Z x d W 9 0 O 1 N l Y 3 R p b 2 4 x L 1 F 1 a X o g M S 9 B d X R v U m V t b 3 Z l Z E N v b H V t b n M x L n t F b W F p b C w z f S Z x d W 9 0 O y w m c X V v d D t T Z W N 0 a W 9 u M S 9 R d W l 6 I D E v Q X V 0 b 1 J l b W 9 2 Z W R D b 2 x 1 b W 5 z M S 5 7 T m F t Z S w 0 f S Z x d W 9 0 O y w m c X V v d D t T Z W N 0 a W 9 u M S 9 R d W l 6 I D E v Q X V 0 b 1 J l b W 9 2 Z W R D b 2 x 1 b W 5 z M S 5 7 V G 9 0 Y W w g c G 9 p b n R z L D V 9 J n F 1 b 3 Q 7 L C Z x d W 9 0 O 1 N l Y 3 R p b 2 4 x L 1 F 1 a X o g M S 9 B d X R v U m V t b 3 Z l Z E N v b H V t b n M x L n t R d W l 6 I G Z l Z W R i Y W N r L D Z 9 J n F 1 b 3 Q 7 L C Z x d W 9 0 O 1 N l Y 3 R p b 2 4 x L 1 F 1 a X o g M S 9 B d X R v U m V t b 3 Z l Z E N v b H V t b n M x L n t H c m F k Z S B w b 3 N 0 Z W Q g d G l t Z S w 3 f S Z x d W 9 0 O y w m c X V v d D t T Z W N 0 a W 9 u M S 9 R d W l 6 I D E v Q X V 0 b 1 J l b W 9 2 Z W R D b 2 x 1 b W 5 z M S 5 7 4 L i K 4 L i 3 4 L m I 4 L i t I O C 4 q u C 4 g e C 4 u O C 4 p S w 4 f S Z x d W 9 0 O y w m c X V v d D t T Z W N 0 a W 9 u M S 9 R d W l 6 I D E v Q X V 0 b 1 J l b W 9 2 Z W R D b 2 x 1 b W 5 z M S 5 7 U G 9 p b n R z I C 0 g 4 L i K 4 L i 3 4 L m I 4 L i t I O C 4 q u C 4 g e C 4 u O C 4 p S w 5 f S Z x d W 9 0 O y w m c X V v d D t T Z W N 0 a W 9 u M S 9 R d W l 6 I D E v Q X V 0 b 1 J l b W 9 2 Z W R D b 2 x 1 b W 5 z M S 5 7 R m V l Z G J h Y 2 s g L S D g u I r g u L f g u Y j g u K 0 g 4 L i q 4 L i B 4 L i 4 4 L i l L D E w f S Z x d W 9 0 O y w m c X V v d D t T Z W N 0 a W 9 u M S 9 R d W l 6 I D E v Q X V 0 b 1 J l b W 9 2 Z W R D b 2 x 1 b W 5 z M S 5 7 4 L i r 4 L m J 4 L i t 4 L i H L D E x f S Z x d W 9 0 O y w m c X V v d D t T Z W N 0 a W 9 u M S 9 R d W l 6 I D E v Q X V 0 b 1 J l b W 9 2 Z W R D b 2 x 1 b W 5 z M S 5 7 U G 9 p b n R z I C 0 g 4 L i r 4 L m J 4 L i t 4 L i H L D E y f S Z x d W 9 0 O y w m c X V v d D t T Z W N 0 a W 9 u M S 9 R d W l 6 I D E v Q X V 0 b 1 J l b W 9 2 Z W R D b 2 x 1 b W 5 z M S 5 7 R m V l Z G J h Y 2 s g L S D g u K v g u Y n g u K 3 g u I c s M T N 9 J n F 1 b 3 Q 7 L C Z x d W 9 0 O 1 N l Y 3 R p b 2 4 x L 1 F 1 a X o g M S 9 B d X R v U m V t b 3 Z l Z E N v b H V t b n M x L n v g u Y D g u K X g u I L g u J f g u L X g u Y g s M T R 9 J n F 1 b 3 Q 7 L C Z x d W 9 0 O 1 N l Y 3 R p b 2 4 x L 1 F 1 a X o g M S 9 B d X R v U m V t b 3 Z l Z E N v b H V t b n M x L n t Q b 2 l u d H M g L S D g u Y D g u K X g u I L g u J f g u L X g u Y g s M T V 9 J n F 1 b 3 Q 7 L C Z x d W 9 0 O 1 N l Y 3 R p b 2 4 x L 1 F 1 a X o g M S 9 B d X R v U m V t b 3 Z l Z E N v b H V t b n M x L n t G Z W V k Y m F j a y A t I O C 5 g O C 4 p e C 4 g u C 4 l + C 4 t e C 5 i C w x N n 0 m c X V v d D s s J n F 1 b 3 Q 7 U 2 V j d G l v b j E v U X V p e i A x L 0 F 1 d G 9 S Z W 1 v d m V k Q 2 9 s d W 1 u c z E u e + C 4 g u C 4 k + C 4 s O C 4 l + C 4 t e C 5 i O C 5 g O C 4 r e C 4 g e C 4 o O C 4 n u C 5 g O C 4 o + C 4 t O C 5 i O C 4 o e C 4 g e C 4 s + C 5 g O C 4 m e C 4 t O C 4 l O C 4 g u C 4 t u C 5 i e C 4 m S D g u Y D g u K 3 g u I H g u K D g u J 7 g u K H g u L X g u K X g u L H g u I H g u K n g u J P g u L D g u K 3 g u K L g u Y j g u L L g u I f g u Y T g u K M s M T d 9 J n F 1 b 3 Q 7 L C Z x d W 9 0 O 1 N l Y 3 R p b 2 4 x L 1 F 1 a X o g M S 9 B d X R v U m V t b 3 Z l Z E N v b H V t b n M x L n t Q b 2 l u d H M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4 f S Z x d W 9 0 O y w m c X V v d D t T Z W N 0 a W 9 u M S 9 R d W l 6 I D E v Q X V 0 b 1 J l b W 9 2 Z W R D b 2 x 1 b W 5 z M S 5 7 R m V l Z G J h Y 2 s g L S D g u I L g u J P g u L D g u J f g u L X g u Y j g u Y D g u K 3 g u I H g u K D g u J 7 g u Y D g u K P g u L T g u Y j g u K H g u I H g u L P g u Y D g u J n g u L T g u J T g u I L g u L b g u Y n g u J k g 4 L m A 4 L i t 4 L i B 4 L i g 4 L i e 4 L i h 4 L i 1 4 L i l 4 L i x 4 L i B 4 L i p 4 L i T 4 L i w 4 L i t 4 L i i 4 L m I 4 L i y 4 L i H 4 L m E 4 L i j L D E 5 f S Z x d W 9 0 O y w m c X V v d D t T Z W N 0 a W 9 u M S 9 R d W l 6 I D E v Q X V 0 b 1 J l b W 9 2 Z W R D b 2 x 1 b W 5 z M S 5 7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w f S Z x d W 9 0 O y w m c X V v d D t T Z W N 0 a W 9 u M S 9 R d W l 6 I D E v Q X V 0 b 1 J l b W 9 2 Z W R D b 2 x 1 b W 5 z M S 5 7 U G 9 p b n R z I C 0 g 4 L i C 4 L m J 4 L i t 4 L m D 4 L i U 4 L m A 4 L i b 4 L m H 4 L i Z 4 L i t 4 L i Z 4 L i 4 4 L i g 4 L i y 4 L i E 4 L i h 4 L i 5 4 L i l 4 L i Q 4 L i y 4 L i Z 4 L i X 4 L i 1 4 L m I 4 L m A 4 L i B 4 L i 0 4 L i U 4 L i C 4 L i 2 4 L m J 4 L i Z 4 L i r 4 L i l 4 L i x 4 L i H 4 L i a 4 L i 0 4 L i B 4 L m B 4 L i a 4 L i H 4 L i B 4 L m I 4 L i t 4 L i Z 4 L i K 4 L i Z 4 L i 0 4 L i U 4 L i t 4 L i 3 4 L m I 4 L i Z L D I x f S Z x d W 9 0 O y w m c X V v d D t T Z W N 0 a W 9 u M S 9 R d W l 6 I D E v Q X V 0 b 1 J l b W 9 2 Z W R D b 2 x 1 b W 5 z M S 5 7 R m V l Z G J h Y 2 s g L S D g u I L g u Y n g u K 3 g u Y P g u J T g u Y D g u J v g u Y f g u J n g u K 3 g u J n g u L j g u K D g u L L g u I T g u K H g u L n g u K X g u J D g u L L g u J n g u J f g u L X g u Y j g u Y D g u I H g u L T g u J T g u I L g u L b g u Y n g u J n g u K v g u K X g u L H g u I f g u J r g u L T g u I H g u Y H g u J r g u I f g u I H g u Y j g u K 3 g u J n g u I r g u J n g u L T g u J T g u K 3 g u L f g u Y j g u J k s M j J 9 J n F 1 b 3 Q 7 L C Z x d W 9 0 O 1 N l Y 3 R p b 2 4 x L 1 F 1 a X o g M S 9 B d X R v U m V t b 3 Z l Z E N v b H V t b n M x L n v g u K 3 g u J n g u L j g u K D g u L L g u I T g u Y P g u J T g u J v g u K P g u L D g u I H g u K 3 g u J r g u I L g u L b g u Y n g u J n g u I j g u L L g u I H g u K 3 g u J n g u L j g u K D g u L L g u I T g u K 3 g u L f g u Y j g u J k g L D I z f S Z x d W 9 0 O y w m c X V v d D t T Z W N 0 a W 9 u M S 9 R d W l 6 I D E v Q X V 0 b 1 J l b W 9 2 Z W R D b 2 x 1 b W 5 z M S 5 7 U G 9 p b n R z I C 0 g 4 L i t 4 L i Z 4 L i 4 4 L i g 4 L i y 4 L i E 4 L m D 4 L i U 4 L i b 4 L i j 4 L i w 4 L i B 4 L i t 4 L i a 4 L i C 4 L i 2 4 L m J 4 L i Z 4 L i I 4 L i y 4 L i B 4 L i t 4 L i Z 4 L i 4 4 L i g 4 L i y 4 L i E 4 L i t 4 L i 3 4 L m I 4 L i Z I C w y N H 0 m c X V v d D s s J n F 1 b 3 Q 7 U 2 V j d G l v b j E v U X V p e i A x L 0 F 1 d G 9 S Z W 1 v d m V k Q 2 9 s d W 1 u c z E u e 0 Z l Z W R i Y W N r I C 0 g 4 L i t 4 L i Z 4 L i 4 4 L i g 4 L i y 4 L i E 4 L m D 4 L i U 4 L i b 4 L i j 4 L i w 4 L i B 4 L i t 4 L i a 4 L i C 4 L i 2 4 L m J 4 L i Z 4 L i I 4 L i y 4 L i B 4 L i t 4 L i Z 4 L i 4 4 L i g 4 L i y 4 L i E 4 L i t 4 L i 3 4 L m I 4 L i Z I C w y N X 0 m c X V v d D s s J n F 1 b 3 Q 7 U 2 V j d G l v b j E v U X V p e i A x L 0 F 1 d G 9 S Z W 1 v d m V k Q 2 9 s d W 1 u c z E u e +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2 f S Z x d W 9 0 O y w m c X V v d D t T Z W N 0 a W 9 u M S 9 R d W l 6 I D E v Q X V 0 b 1 J l b W 9 2 Z W R D b 2 x 1 b W 5 z M S 5 7 U G 9 p b n R z I C 0 g 4 L i B 4 L i y 4 L i j 4 L i E 4 L m J 4 L i Z 4 L i e 4 L i a 4 L i C 4 L m J 4 L i t 4 L i h 4 L i 5 4 L i l 4 L m D 4 L i U 4 L i X 4 L i 1 4 L m I 4 L i q 4 L i Z 4 L i x 4 L i a 4 L i q 4 L i Z 4 L i 4 4 L i Z 4 L m B 4 L i Z 4 L i n 4 L i E 4 L i 0 4 L i U 4 L i X 4 L i k 4 L i p 4 L i O 4 L i 1 4 L i a 4 L i 0 4 L i B 4 L m B 4 L i a 4 L i H I C j g u I T g u L P g u J X g u K 3 g u J r g u K 3 g u L L g u I j g u K H g u L X g u Y T g u J T g u Y n g u K H g u L L g u I H g u I H g u K f g u Y j g u L I g M S D g u I L g u Y n g u K 0 p X G 4 s M j d 9 J n F 1 b 3 Q 7 L C Z x d W 9 0 O 1 N l Y 3 R p b 2 4 x L 1 F 1 a X o g M S 9 B d X R v U m V t b 3 Z l Z E N v b H V t b n M x L n t G Z W V k Y m F j a y A t I O C 4 g e C 4 s u C 4 o + C 4 h O C 5 i e C 4 m e C 4 n u C 4 m u C 4 g u C 5 i e C 4 r e C 4 o e C 4 u e C 4 p e C 5 g + C 4 l O C 4 l + C 4 t e C 5 i O C 4 q u C 4 m e C 4 s e C 4 m u C 4 q u C 4 m e C 4 u O C 4 m e C 5 g e C 4 m e C 4 p + C 4 h O C 4 t O C 4 l O C 4 l + C 4 p O C 4 q e C 4 j u C 4 t e C 4 m u C 4 t O C 4 g e C 5 g e C 4 m u C 4 h y A o 4 L i E 4 L i z 4 L i V 4 L i t 4 L i a 4 L i t 4 L i y 4 L i I 4 L i h 4 L i 1 4 L m E 4 L i U 4 L m J 4 L i h 4 L i y 4 L i B 4 L i B 4 L i n 4 L m I 4 L i y I D E g 4 L i C 4 L m J 4 L i t K V x u L D I 4 f S Z x d W 9 0 O y w m c X V v d D t T Z W N 0 a W 9 u M S 9 R d W l 6 I D E v Q X V 0 b 1 J l b W 9 2 Z W R D b 2 x 1 b W 5 z M S 5 7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I 5 f S Z x d W 9 0 O y w m c X V v d D t T Z W N 0 a W 9 u M S 9 R d W l 6 I D E v Q X V 0 b 1 J l b W 9 2 Z W R D b 2 x 1 b W 5 z M S 5 7 U G 9 p b n R z I C 0 g 4 L m A 4 L i t 4 L m H 4 L i U 4 L i n 4 L i 0 4 L i Z I O C 4 r u C 4 s e C 4 m u C 5 g O C 4 m u C 4 t O C 4 p S D g u Y T g u J T g u Y n g u K j g u L b g u I H g u K n g u L L g u Y D g u I H g u L X g u Y j g u K L g u K f g u I H g u L H g u J r g u Y D g u K P g u L f g u Y j g u K 3 g u I f g u Y P g u J n g u I L g u Y n g u K 3 g u Y P g u J T g u J f g u L X g u Y j g u J f g u L P g u Y P g u K v g u Y n g u J 7 g u J r g u K f g u Y j g u L L g u Y D g u K 3 g u I H g u K D g u J 7 g u K H g u L X g u I H g u L L g u K P g u I L g u K L g u L L g u K L g u J X g u L H g u K c g L D M w f S Z x d W 9 0 O y w m c X V v d D t T Z W N 0 a W 9 u M S 9 R d W l 6 I D E v Q X V 0 b 1 J l b W 9 2 Z W R D b 2 x 1 b W 5 z M S 5 7 R m V l Z G J h Y 2 s g L S D g u Y D g u K 3 g u Y f g u J T g u K f g u L T g u J k g 4 L i u 4 L i x 4 L i a 4 L m A 4 L i a 4 L i 0 4 L i l I O C 5 h O C 4 l O C 5 i e C 4 q O C 4 t u C 4 g e C 4 q e C 4 s u C 5 g O C 4 g e C 4 t e C 5 i O C 4 o u C 4 p + C 4 g e C 4 s e C 4 m u C 5 g O C 4 o + C 4 t + C 5 i O C 4 r e C 4 h + C 5 g + C 4 m e C 4 g u C 5 i e C 4 r e C 5 g + C 4 l O C 4 l + C 4 t e C 5 i O C 4 l + C 4 s + C 5 g + C 4 q + C 5 i e C 4 n u C 4 m u C 4 p + C 5 i O C 4 s u C 5 g O C 4 r e C 4 g e C 4 o O C 4 n u C 4 o e C 4 t e C 4 g e C 4 s u C 4 o + C 4 g u C 4 o u C 4 s u C 4 o u C 4 l e C 4 s e C 4 p y A s M z F 9 J n F 1 b 3 Q 7 L C Z x d W 9 0 O 1 N l Y 3 R p b 2 4 x L 1 F 1 a X o g M S 9 B d X R v U m V t b 3 Z l Z E N v b H V t b n M x L n v g u K 3 g u L H g u J X g u K P g u L L g u I H g u L L g u K P g u I L g u K L g u L L g u K L g u J X g u L H g u K f g u I L g u K 3 g u I f g u Y D g u K 3 g u I H g u K D g u J 7 g u Y D g u J v g u Y f g u J n g u K 3 g u K L g u Y j g u L L g u I f g u Y T g u K M s M z J 9 J n F 1 b 3 Q 7 L C Z x d W 9 0 O 1 N l Y 3 R p b 2 4 x L 1 F 1 a X o g M S 9 B d X R v U m V t b 3 Z l Z E N v b H V t b n M x L n t Q b 2 l u d H M g L S D g u K 3 g u L H g u J X g u K P g u L L g u I H g u L L g u K P g u I L g u K L g u L L g u K L g u J X g u L H g u K f g u I L g u K 3 g u I f g u Y D g u K 3 g u I H g u K D g u J 7 g u Y D g u J v g u Y f g u J n g u K 3 g u K L g u Y j g u L L g u I f g u Y T g u K M s M z N 9 J n F 1 b 3 Q 7 L C Z x d W 9 0 O 1 N l Y 3 R p b 2 4 x L 1 F 1 a X o g M S 9 B d X R v U m V t b 3 Z l Z E N v b H V t b n M x L n t G Z W V k Y m F j a y A t I O C 4 r e C 4 s e C 4 l e C 4 o + C 4 s u C 4 g e C 4 s u C 4 o + C 4 g u C 4 o u C 4 s u C 4 o u C 4 l e C 4 s e C 4 p + C 4 g u C 4 r e C 4 h + C 5 g O C 4 r e C 4 g e C 4 o O C 4 n u C 5 g O C 4 m + C 5 h + C 4 m e C 4 r e C 4 o u C 5 i O C 4 s u C 4 h + C 5 h O C 4 o y w z N H 0 m c X V v d D s s J n F 1 b 3 Q 7 U 2 V j d G l v b j E v U X V p e i A x L 0 F 1 d G 9 S Z W 1 v d m V k Q 2 9 s d W 1 u c z E u e +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1 f S Z x d W 9 0 O y w m c X V v d D t T Z W N 0 a W 9 u M S 9 R d W l 6 I D E v Q X V 0 b 1 J l b W 9 2 Z W R D b 2 x 1 b W 5 z M S 5 7 U G 9 p b n R z I C 0 g 4 L i X 4 L i k 4 L i p 4 L i O 4 L i 1 4 L i a 4 L i 0 4 L i B 4 L m B 4 L i a 4 L i H 4 L i q 4 L i y 4 L i h 4 L i y 4 L i j 4 L i W 4 L m D 4 L i K 4 L m J 4 L i t 4 L i Y 4 L i 0 4 L i a 4 L i y 4 L i i 4 L i t 4 L i 4 4 L i T 4 L i r 4 L i g 4 L i 5 4 L i h 4 L i 0 4 L i C 4 L i t 4 L i H 4 L m A 4 L i t 4 L i B 4 L i g 4 L i e 4 L m B 4 L i l 4 L i w 4 L i b 4 L i j 4 L i 0 4 L i h 4 L i y 4 L i T 4 L i C 4 L i t 4 L i H 4 L i t 4 L i Z 4 L i 4 4 L i g 4 L i y 4 L i E 4 L m D 4 L i Z 4 L m A 4 L i t 4 L i B 4 L i g 4 L i e 4 L m E 4 L i U 4 L m J 4 L i V 4 L i y 4 L i h 4 L i C 4 L m J 4 L i t 4 L m D 4 L i U I C j g u K 3 g u L L g u I j g u K H g u L X g u I T g u L P g u J X g u K 3 g u J r g u K H g u L L g u I H g u I H g u K f g u Y j g u L I g M S D g u I L g u Y n g u K 0 p X G 4 s M z Z 9 J n F 1 b 3 Q 7 L C Z x d W 9 0 O 1 N l Y 3 R p b 2 4 x L 1 F 1 a X o g M S 9 B d X R v U m V t b 3 Z l Z E N v b H V t b n M x L n t G Z W V k Y m F j a y A t I O C 4 l + C 4 p O C 4 q e C 4 j u C 4 t e C 4 m u C 4 t O C 4 g e C 5 g e C 4 m u C 4 h + C 4 q u C 4 s u C 4 o e C 4 s u C 4 o + C 4 l u C 5 g + C 4 i u C 5 i e C 4 r e C 4 m O C 4 t O C 4 m u C 4 s u C 4 o u C 4 r e C 4 u O C 4 k + C 4 q + C 4 o O C 4 u e C 4 o e C 4 t O C 4 g u C 4 r e C 4 h + C 5 g O C 4 r e C 4 g e C 4 o O C 4 n u C 5 g e C 4 p e C 4 s O C 4 m + C 4 o + C 4 t O C 4 o e C 4 s u C 4 k + C 4 g u C 4 r e C 4 h + C 4 r e C 4 m e C 4 u O C 4 o O C 4 s u C 4 h O C 5 g + C 4 m e C 5 g O C 4 r e C 4 g e C 4 o O C 4 n u C 5 h O C 4 l O C 5 i e C 4 l e C 4 s u C 4 o e C 4 g u C 5 i e C 4 r e C 5 g + C 4 l C A o 4 L i t 4 L i y 4 L i I 4 L i h 4 L i 1 4 L i E 4 L i z 4 L i V 4 L i t 4 L i a 4 L i h 4 L i y 4 L i B 4 L i B 4 L i n 4 L m I 4 L i y I D E g 4 L i C 4 L m J 4 L i t K V x u L D M 3 f S Z x d W 9 0 O y w m c X V v d D t T Z W N 0 a W 9 u M S 9 R d W l 6 I D E v Q X V 0 b 1 J l b W 9 2 Z W R D b 2 x 1 b W 5 z M S 5 7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4 f S Z x d W 9 0 O y w m c X V v d D t T Z W N 0 a W 9 u M S 9 R d W l 6 I D E v Q X V 0 b 1 J l b W 9 2 Z W R D b 2 x 1 b W 5 z M S 5 7 U G 9 p b n R z I C 0 g 4 L i I 4 L i y 4 L i B 4 L i j 4 L i 5 4 L i b I O C 5 g O C 4 m + C 5 h + C 4 m e C 4 g e C 4 s u C 4 o + C 4 p + C 4 s e C 4 l O C 4 h O C 4 p + C 4 s u C 4 o e C 4 o u C 4 s u C 4 p + C 4 h O C 4 p e C 4 t + C 5 i O C 4 m e C 4 g u C 4 r e C 4 h + C 4 g e C 4 s u C 5 g e C 4 p e C 5 h + C 4 g e C 4 i + C 4 t e C 4 i O C 4 s + C 4 m e C 4 p + C 4 m S A 1 I O C 4 g e C 4 s u C 5 g e C 4 p e C 5 h + C 4 g e C 4 i + C 4 t S D g u Y L g u J T g u K L g u J f g u L X g u Y g g 4 L i E 4 L i n 4 L i y 4 L i h 4 L i i 4 L i y 4 L i n 4 L i E 4 L i l 4 L i 3 4 L m I 4 L i Z 4 L i b 4 L i B 4 L i V 4 L i 0 4 L m A 4 L i X 4 L m I 4 L i y 4 L i B 4 L i x 4 L i a I D Y 1 M y B u b V x u 4 L i C 4 L m J 4 L i t 4 L m D 4 L i U 4 L i B 4 L i l 4 L m I 4 L i y 4 L i n 4 L i W 4 L i 5 4 L i B 4 L i V 4 L m J 4 L i t 4 L i H L D M 5 f S Z x d W 9 0 O y w m c X V v d D t T Z W N 0 a W 9 u M S 9 R d W l 6 I D E v Q X V 0 b 1 J l b W 9 2 Z W R D b 2 x 1 b W 5 z M S 5 7 R m V l Z G J h Y 2 s g L S D g u I j g u L L g u I H g u K P g u L n g u J s g 4 L m A 4 L i b 4 L m H 4 L i Z 4 L i B 4 L i y 4 L i j 4 L i n 4 L i x 4 L i U 4 L i E 4 L i n 4 L i y 4 L i h 4 L i i 4 L i y 4 L i n 4 L i E 4 L i l 4 L i 3 4 L m I 4 L i Z 4 L i C 4 L i t 4 L i H 4 L i B 4 L i y 4 L m B 4 L i l 4 L m H 4 L i B 4 L i L 4 L i 1 4 L i I 4 L i z 4 L i Z 4 L i n 4 L i Z I D U g 4 L i B 4 L i y 4 L m B 4 L i l 4 L m H 4 L i B 4 L i L 4 L i 1 I O C 5 g u C 4 l O C 4 o u C 4 l + C 4 t e C 5 i C D g u I T g u K f g u L L g u K H g u K L g u L L g u K f g u I T g u K X g u L f g u Y j g u J n g u J v g u I H g u J X g u L T g u Y D g u J f g u Y j g u L L g u I H g u L H g u J o g N j U z I G 5 t X G 7 g u I L g u Y n g u K 3 g u Y P g u J T g u I H g u K X g u Y j g u L L g u K f g u J b g u L n g u I H g u J X g u Y n g u K 3 g u I c s N D B 9 J n F 1 b 3 Q 7 L C Z x d W 9 0 O 1 N l Y 3 R p b 2 4 x L 1 F 1 a X o g M S 9 B d X R v U m V t b 3 Z l Z E N v b H V t b n M x L n v g u I L g u Y n g u K 3 g u Y P g u J T g u Y D g u J v g u Y f g u J n g u I H g u L L g u K P g u Y D g u K P g u L X g u K L g u I f g u K X g u L P g u J T g u L H g u J r g u K P g u L D g u J r g u J r g u I j g u L L g u I H g u Y D g u K X g u Y f g u I H g u Y T g u J v g u Y P g u K v g u I 3 g u Y g g L D Q x f S Z x d W 9 0 O y w m c X V v d D t T Z W N 0 a W 9 u M S 9 R d W l 6 I D E v Q X V 0 b 1 J l b W 9 2 Z W R D b 2 x 1 b W 5 z M S 5 7 U G 9 p b n R z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n 0 m c X V v d D s s J n F 1 b 3 Q 7 U 2 V j d G l v b j E v U X V p e i A x L 0 F 1 d G 9 S Z W 1 v d m V k Q 2 9 s d W 1 u c z E u e 0 Z l Z W R i Y W N r I C 0 g 4 L i C 4 L m J 4 L i t 4 L m D 4 L i U 4 L m A 4 L i b 4 L m H 4 L i Z 4 L i B 4 L i y 4 L i j 4 L m A 4 L i j 4 L i 1 4 L i i 4 L i H 4 L i l 4 L i z 4 L i U 4 L i x 4 L i a 4 L i j 4 L i w 4 L i a 4 L i a 4 L i I 4 L i y 4 L i B 4 L m A 4 L i l 4 L m H 4 L i B 4 L m E 4 L i b 4 L m D 4 L i r 4 L i N 4 L m I I C w 0 M 3 0 m c X V v d D s s J n F 1 b 3 Q 7 U 2 V j d G l v b j E v U X V p e i A x L 0 F 1 d G 9 S Z W 1 v d m V k Q 2 9 s d W 1 u c z E u e + C 4 i O C 4 s u C 4 g e C 4 o + C 4 u e C 4 m y D g u Y D g u J v g u Y f g u J n g u I H g u L L g u Y H g u K X g u Y f g u I H g u I v g u L X g u I r g u J n g u L T g u J T g u Y P g u J Q s N D R 9 J n F 1 b 3 Q 7 L C Z x d W 9 0 O 1 N l Y 3 R p b 2 4 x L 1 F 1 a X o g M S 9 B d X R v U m V t b 3 Z l Z E N v b H V t b n M x L n t Q b 2 l u d H M g L S D g u I j g u L L g u I H g u K P g u L n g u J s g 4 L m A 4 L i b 4 L m H 4 L i Z 4 L i B 4 L i y 4 L m B 4 L i l 4 L m H 4 L i B 4 L i L 4 L i 1 4 L i K 4 L i Z 4 L i 0 4 L i U 4 L m D 4 L i U L D Q 1 f S Z x d W 9 0 O y w m c X V v d D t T Z W N 0 a W 9 u M S 9 R d W l 6 I D E v Q X V 0 b 1 J l b W 9 2 Z W R D b 2 x 1 b W 5 z M S 5 7 R m V l Z G J h Y 2 s g L S D g u I j g u L L g u I H g u K P g u L n g u J s g 4 L m A 4 L i b 4 L m H 4 L i Z 4 L i B 4 L i y 4 L m B 4 L i l 4 L m H 4 L i B 4 L i L 4 L i 1 4 L i K 4 L i Z 4 L i 0 4 L i U 4 L m D 4 L i U L D Q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X V p e i U y M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j J l N W U w N 2 M t O W U 0 M i 0 0 M 2 M 4 L T g x M G M t M m Y 3 N z Q x Z j B k M z Y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I 6 N D k 6 M z g u M j I z M D g 4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g 4 L i q 4 L i B 4 L i 4 4 L i l J n F 1 b 3 Q 7 L C Z x d W 9 0 O 1 B v a W 5 0 c y A t I O C 4 i u C 4 t + C 5 i O C 4 r S D g u K r g u I H g u L j g u K U m c X V v d D s s J n F 1 b 3 Q 7 R m V l Z G J h Y 2 s g L S D g u I r g u L f g u Y j g u K 0 g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J T g u L L g u K f g u K T g u I H g u K n g u Y z g u Y D g u I H g u L T g u J T g u I L g u L b g u Y n g u J n g u I j g u L L g u I H g u K r g u K r g u L L g u K P g u Y P g u J T g u Y P g u J n g u Y D g u K 3 g u I H g u K D g u J 4 m c X V v d D s s J n F 1 b 3 Q 7 U G 9 p b n R z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0 Z l Z W R i Y W N r I C 0 g 4 L i U 4 L i y 4 L i n 4 L i k 4 L i B 4 L i p 4 L m M 4 L m A 4 L i B 4 L i 0 4 L i U 4 L i C 4 L i 2 4 L m J 4 L i Z 4 L i I 4 L i y 4 L i B 4 L i q 4 L i q 4 L i y 4 L i j 4 L m D 4 L i U 4 L m D 4 L i Z 4 L m A 4 L i t 4 L i B 4 L i g 4 L i e J n F 1 b 3 Q 7 L C Z x d W 9 0 O + C 4 l O C 4 s u C 4 p + C 4 p O C 4 g e C 4 q e C 5 j O C 4 m + C 4 o + C 4 s O C 4 g e C 4 r e C 4 m u C 4 l O C 5 i e C 4 p + C 4 o u C 4 m O C 4 s u C 4 l e C 4 u O C 5 g + C 4 l C Z x d W 9 0 O y w m c X V v d D t Q b 2 l u d H M g L S D g u J T g u L L g u K f g u K T g u I H g u K n g u Y z g u J v g u K P g u L D g u I H g u K 3 g u J r g u J T g u Y n g u K f g u K L g u J j g u L L g u J X g u L j g u Y P g u J Q m c X V v d D s s J n F 1 b 3 Q 7 R m V l Z G J h Y 2 s g L S D g u J T g u L L g u K f g u K T g u I H g u K n g u Y z g u J v g u K P g u L D g u I H g u K 3 g u J r g u J T g u Y n g u K f g u K L g u J j g u L L g u J X g u L j g u Y P g u J Q m c X V v d D s s J n F 1 b 3 Q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J n F 1 b 3 Q 7 L C Z x d W 9 0 O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t G Z W V k Y m F j a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Z x d W 9 0 O y w m c X V v d D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m c X V v d D s s J n F 1 b 3 Q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0 Z l Z W R i Y W N r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J n F 1 b 3 Q 7 L C Z x d W 9 0 O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Z x d W 9 0 O y w m c X V v d D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R m V l Z G J h Y 2 s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m c X V v d D s s J n F 1 b 3 Q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J n F 1 b 3 Q 7 L C Z x d W 9 0 O 0 Z l Z W R i Y W N r I C 0 g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Z x d W 9 0 O y w m c X V v d D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m c X V v d D s s J n F 1 b 3 Q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0 Z l Z W R i Y W N r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J n F 1 b 3 Q 7 L C Z x d W 9 0 O + C 4 l O C 4 s u C 4 p + C 4 p O C 4 g e C 4 q e C 5 j O C 5 g + C 4 m e C 4 g u C 5 i e C 4 r e C 5 g + C 4 l O C 4 o e C 4 t e C 4 r e C 4 u O C 4 k + C 4 q + C 4 o O C 4 u e C 4 o e C 4 t O C 4 n O C 4 t O C 4 p + C 4 l e C 5 i O C 4 s + C 4 q u C 4 u O C 4 l C Z x d W 9 0 O y w m c X V v d D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R m V l Z G J h Y 2 s g L S D g u J T g u L L g u K f g u K T g u I H g u K n g u Y z g u Y P g u J n g u I L g u Y n g u K 3 g u Y P g u J T g u K H g u L X g u K 3 g u L j g u J P g u K v g u K D g u L n g u K H g u L T g u J z g u L T g u K f g u J X g u Y j g u L P g u K r g u L j g u J Q m c X V v d D s s J n F 1 b 3 Q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J n F 1 b 3 Q 7 L C Z x d W 9 0 O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t G Z W V k Y m F j a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Z x d W 9 0 O y w m c X V v d D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L C Z x d W 9 0 O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m c X V v d D s s J n F 1 b 3 Q 7 R m V l Z G J h Y 2 s g L S D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J n F 1 b 3 Q 7 X S I g L z 4 8 R W 5 0 c n k g V H l w Z T 0 i R m l s b E N v d W 5 0 I i B W Y W x 1 Z T 0 i b D Q 1 N y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y L 0 F 1 d G 9 S Z W 1 v d m V k Q 2 9 s d W 1 u c z E u e 0 l k L D B 9 J n F 1 b 3 Q 7 L C Z x d W 9 0 O 1 N l Y 3 R p b 2 4 x L 1 F 1 a X o g M i 9 B d X R v U m V t b 3 Z l Z E N v b H V t b n M x L n t T d G F y d C B 0 a W 1 l L D F 9 J n F 1 b 3 Q 7 L C Z x d W 9 0 O 1 N l Y 3 R p b 2 4 x L 1 F 1 a X o g M i 9 B d X R v U m V t b 3 Z l Z E N v b H V t b n M x L n t D b 2 1 w b G V 0 a W 9 u I H R p b W U s M n 0 m c X V v d D s s J n F 1 b 3 Q 7 U 2 V j d G l v b j E v U X V p e i A y L 0 F 1 d G 9 S Z W 1 v d m V k Q 2 9 s d W 1 u c z E u e 0 V t Y W l s L D N 9 J n F 1 b 3 Q 7 L C Z x d W 9 0 O 1 N l Y 3 R p b 2 4 x L 1 F 1 a X o g M i 9 B d X R v U m V t b 3 Z l Z E N v b H V t b n M x L n t O Y W 1 l L D R 9 J n F 1 b 3 Q 7 L C Z x d W 9 0 O 1 N l Y 3 R p b 2 4 x L 1 F 1 a X o g M i 9 B d X R v U m V t b 3 Z l Z E N v b H V t b n M x L n t U b 3 R h b C B w b 2 l u d H M s N X 0 m c X V v d D s s J n F 1 b 3 Q 7 U 2 V j d G l v b j E v U X V p e i A y L 0 F 1 d G 9 S Z W 1 v d m V k Q 2 9 s d W 1 u c z E u e 1 F 1 a X o g Z m V l Z G J h Y 2 s s N n 0 m c X V v d D s s J n F 1 b 3 Q 7 U 2 V j d G l v b j E v U X V p e i A y L 0 F 1 d G 9 S Z W 1 v d m V k Q 2 9 s d W 1 u c z E u e 0 d y Y W R l I H B v c 3 R l Z C B 0 a W 1 l L D d 9 J n F 1 b 3 Q 7 L C Z x d W 9 0 O 1 N l Y 3 R p b 2 4 x L 1 F 1 a X o g M i 9 B d X R v U m V t b 3 Z l Z E N v b H V t b n M x L n v g u I r g u L f g u Y j g u K 0 g 4 L i q 4 L i B 4 L i 4 4 L i l L D h 9 J n F 1 b 3 Q 7 L C Z x d W 9 0 O 1 N l Y 3 R p b 2 4 x L 1 F 1 a X o g M i 9 B d X R v U m V t b 3 Z l Z E N v b H V t b n M x L n t Q b 2 l u d H M g L S D g u I r g u L f g u Y j g u K 0 g 4 L i q 4 L i B 4 L i 4 4 L i l L D l 9 J n F 1 b 3 Q 7 L C Z x d W 9 0 O 1 N l Y 3 R p b 2 4 x L 1 F 1 a X o g M i 9 B d X R v U m V t b 3 Z l Z E N v b H V t b n M x L n t G Z W V k Y m F j a y A t I O C 4 i u C 4 t + C 5 i O C 4 r S D g u K r g u I H g u L j g u K U s M T B 9 J n F 1 b 3 Q 7 L C Z x d W 9 0 O 1 N l Y 3 R p b 2 4 x L 1 F 1 a X o g M i 9 B d X R v U m V t b 3 Z l Z E N v b H V t b n M x L n v g u K v g u Y n g u K 3 g u I c s M T F 9 J n F 1 b 3 Q 7 L C Z x d W 9 0 O 1 N l Y 3 R p b 2 4 x L 1 F 1 a X o g M i 9 B d X R v U m V t b 3 Z l Z E N v b H V t b n M x L n t Q b 2 l u d H M g L S D g u K v g u Y n g u K 3 g u I c s M T J 9 J n F 1 b 3 Q 7 L C Z x d W 9 0 O 1 N l Y 3 R p b 2 4 x L 1 F 1 a X o g M i 9 B d X R v U m V t b 3 Z l Z E N v b H V t b n M x L n t G Z W V k Y m F j a y A t I O C 4 q + C 5 i e C 4 r e C 4 h y w x M 3 0 m c X V v d D s s J n F 1 b 3 Q 7 U 2 V j d G l v b j E v U X V p e i A y L 0 F 1 d G 9 S Z W 1 v d m V k Q 2 9 s d W 1 u c z E u e + C 5 g O C 4 p e C 4 g u C 4 l + C 4 t e C 5 i C w x N H 0 m c X V v d D s s J n F 1 b 3 Q 7 U 2 V j d G l v b j E v U X V p e i A y L 0 F 1 d G 9 S Z W 1 v d m V k Q 2 9 s d W 1 u c z E u e 1 B v a W 5 0 c y A t I O C 5 g O C 4 p e C 4 g u C 4 l + C 4 t e C 5 i C w x N X 0 m c X V v d D s s J n F 1 b 3 Q 7 U 2 V j d G l v b j E v U X V p e i A y L 0 F 1 d G 9 S Z W 1 v d m V k Q 2 9 s d W 1 u c z E u e 0 Z l Z W R i Y W N r I C 0 g 4 L m A 4 L i l 4 L i C 4 L i X 4 L i 1 4 L m I L D E 2 f S Z x d W 9 0 O y w m c X V v d D t T Z W N 0 a W 9 u M S 9 R d W l 6 I D I v Q X V 0 b 1 J l b W 9 2 Z W R D b 2 x 1 b W 5 z M S 5 7 4 L i U 4 L i y 4 L i n 4 L i k 4 L i B 4 L i p 4 L m M 4 L m A 4 L i B 4 L i 0 4 L i U 4 L i C 4 L i 2 4 L m J 4 L i Z 4 L i I 4 L i y 4 L i B 4 L i q 4 L i q 4 L i y 4 L i j 4 L m D 4 L i U 4 L m D 4 L i Z 4 L m A 4 L i t 4 L i B 4 L i g 4 L i e L D E 3 f S Z x d W 9 0 O y w m c X V v d D t T Z W N 0 a W 9 u M S 9 R d W l 6 I D I v Q X V 0 b 1 J l b W 9 2 Z W R D b 2 x 1 b W 5 z M S 5 7 U G 9 p b n R z I C 0 g 4 L i U 4 L i y 4 L i n 4 L i k 4 L i B 4 L i p 4 L m M 4 L m A 4 L i B 4 L i 0 4 L i U 4 L i C 4 L i 2 4 L m J 4 L i Z 4 L i I 4 L i y 4 L i B 4 L i q 4 L i q 4 L i y 4 L i j 4 L m D 4 L i U 4 L m D 4 L i Z 4 L m A 4 L i t 4 L i B 4 L i g 4 L i e L D E 4 f S Z x d W 9 0 O y w m c X V v d D t T Z W N 0 a W 9 u M S 9 R d W l 6 I D I v Q X V 0 b 1 J l b W 9 2 Z W R D b 2 x 1 b W 5 z M S 5 7 R m V l Z G J h Y 2 s g L S D g u J T g u L L g u K f g u K T g u I H g u K n g u Y z g u Y D g u I H g u L T g u J T g u I L g u L b g u Y n g u J n g u I j g u L L g u I H g u K r g u K r g u L L g u K P g u Y P g u J T g u Y P g u J n g u Y D g u K 3 g u I H g u K D g u J 4 s M T l 9 J n F 1 b 3 Q 7 L C Z x d W 9 0 O 1 N l Y 3 R p b 2 4 x L 1 F 1 a X o g M i 9 B d X R v U m V t b 3 Z l Z E N v b H V t b n M x L n v g u J T g u L L g u K f g u K T g u I H g u K n g u Y z g u J v g u K P g u L D g u I H g u K 3 g u J r g u J T g u Y n g u K f g u K L g u J j g u L L g u J X g u L j g u Y P g u J Q s M j B 9 J n F 1 b 3 Q 7 L C Z x d W 9 0 O 1 N l Y 3 R p b 2 4 x L 1 F 1 a X o g M i 9 B d X R v U m V t b 3 Z l Z E N v b H V t b n M x L n t Q b 2 l u d H M g L S D g u J T g u L L g u K f g u K T g u I H g u K n g u Y z g u J v g u K P g u L D g u I H g u K 3 g u J r g u J T g u Y n g u K f g u K L g u J j g u L L g u J X g u L j g u Y P g u J Q s M j F 9 J n F 1 b 3 Q 7 L C Z x d W 9 0 O 1 N l Y 3 R p b 2 4 x L 1 F 1 a X o g M i 9 B d X R v U m V t b 3 Z l Z E N v b H V t b n M x L n t G Z W V k Y m F j a y A t I O C 4 l O C 4 s u C 4 p + C 4 p O C 4 g e C 4 q e C 5 j O C 4 m + C 4 o + C 4 s O C 4 g e C 4 r e C 4 m u C 4 l O C 5 i e C 4 p + C 4 o u C 4 m O C 4 s u C 4 l e C 4 u O C 5 g + C 4 l C w y M n 0 m c X V v d D s s J n F 1 b 3 Q 7 U 2 V j d G l v b j E v U X V p e i A y L 0 F 1 d G 9 S Z W 1 v d m V k Q 2 9 s d W 1 u c z E u e +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M 3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q + C 4 o + C 4 t + C 4 r e C 5 g u C 4 m + C 4 o + C 5 g u C 4 l e C 4 q u C 4 l e C 4 s u C 4 o + C 5 j O C 4 o e C 4 t e C 4 l e C 5 i e C 4 m e C 4 g e C 4 s + C 5 g O C 4 m e C 4 t O C 4 l O C 4 i O C 4 s u C 4 g e C 4 q u C 4 t O C 5 i O C 4 h + C 5 g + C 4 l C w y N H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1 f S Z x d W 9 0 O y w m c X V v d D t T Z W N 0 a W 9 u M S 9 R d W l 6 I D I v Q X V 0 b 1 J l b W 9 2 Z W R D b 2 x 1 b W 5 z M S 5 7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2 f S Z x d W 9 0 O y w m c X V v d D t T Z W N 0 a W 9 u M S 9 R d W l 6 I D I v Q X V 0 b 1 J l b W 9 2 Z W R D b 2 x 1 b W 5 z M S 5 7 U G 9 p b n R z I C 0 g 4 L i K 4 L i Z 4 L i 0 4 L i U 4 L i q 4 L m A 4 L i b 4 L i B 4 L i V 4 L i j 4 L i x 4 L i h 4 L m D 4 L i Z 4 L i C 4 L m J 4 L i t 4 L m D 4 L i U 4 L i h 4 L i 1 4 L i t 4 L i 4 4 L i T 4 L i r 4 L i g 4 L i 5 4 L i h 4 L i 0 4 L i c 4 L i 0 4 L i n 4 L i C 4 L i t 4 L i H 4 L i U 4 L i y 4 L i n 4 L i k 4 L i B 4 L i p 4 L m M 4 L i X 4 L i 1 4 L m I w q A z L D U w M C 0 0 L D k w M C D g u Y D g u I T g u K X g u K f g u L T g u J k g L D I 3 f S Z x d W 9 0 O y w m c X V v d D t T Z W N 0 a W 9 u M S 9 R d W l 6 I D I v Q X V 0 b 1 J l b W 9 2 Z W R D b 2 x 1 b W 5 z M S 5 7 R m V l Z G J h Y 2 s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h 9 J n F 1 b 3 Q 7 L C Z x d W 9 0 O 1 N l Y 3 R p b 2 4 x L 1 F 1 a X o g M i 9 B d X R v U m V t b 3 Z l Z E N v b H V t b n M x L n v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j l 9 J n F 1 b 3 Q 7 L C Z x d W 9 0 O 1 N l Y 3 R p b 2 4 x L 1 F 1 a X o g M i 9 B d X R v U m V t b 3 Z l Z E N v b H V t b n M x L n t Q b 2 l u d H M g L S D g u J T g u K f g u I f g u K 3 g u L L g u J f g u L T g u J X g u K L g u Y z g u Y D g u J v g u Y f g u J n g u J T g u L L g u K f g u K T g u I H g u K n g u Y z g u J f g u L X g u Y j g u K H g u L X g u K 3 g u L j g u J P g u K v g u K D g u L n g u K H g u L T g u J 7 g u L f g u Y n g u J n g u J z g u L T g u K f g u J v g u K P g u L D g u K H g u L L g u J P C o D U s N j A w I O C 5 g O C 4 h O C 4 p e C 4 p + C 4 t O C 4 m S D g u J T g u K f g u I f g u K 3 g u L L g u J f g u L T g u J X g u K L g u Y z g u K H g u L X g u K r g u L X g u Y P g u J Q s M z B 9 J n F 1 b 3 Q 7 L C Z x d W 9 0 O 1 N l Y 3 R p b 2 4 x L 1 F 1 a X o g M i 9 B d X R v U m V t b 3 Z l Z E N v b H V t b n M x L n t G Z W V k Y m F j a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X 0 m c X V v d D s s J n F 1 b 3 Q 7 U 2 V j d G l v b j E v U X V p e i A y L 0 F 1 d G 9 S Z W 1 v d m V k Q 2 9 s d W 1 u c z E u e +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J 9 J n F 1 b 3 Q 7 L C Z x d W 9 0 O 1 N l Y 3 R p b 2 4 x L 1 F 1 a X o g M i 9 B d X R v U m V t b 3 Z l Z E N v b H V t b n M x L n t Q b 2 l u d H M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z f S Z x d W 9 0 O y w m c X V v d D t T Z W N 0 a W 9 u M S 9 R d W l 6 I D I v Q X V 0 b 1 J l b W 9 2 Z W R D b 2 x 1 b W 5 z M S 5 7 R m V l Z G J h Y 2 s g L S D g u J b g u Y n g u L L g u J T g u L L g u K f g u K T g u I H g u K n g u Y z g u K H g u L X g u I H g u L P g u K X g u L H g u I f g u K r g u Y j g u K 3 g u I f g u K r g u K f g u Y j g u L L g u I f g u Y D g u J f g u Y j g u L L g u I H g u L H g u J k g 4 L m A 4 L i j 4 L i y 4 L i I 4 L i w 4 L i q 4 L i x 4 L i H 4 L m A 4 L i B 4 L i V 4 L m A 4 L i r 4 L m H 4 L i Z 4 L i U 4 L i y 4 L i n 4 L i k 4 L i B 4 L i p 4 L m M 4 L m D 4 L i Z 4 L i C 4 L m J 4 L i t 4 L m D 4 L i U 4 L i h 4 L i 1 4 L i E 4 L i n 4 L i y 4 L i h 4 L i q 4 L m I 4 L i t 4 L i H 4 L i q 4 L i n 4 L m I 4 L i y 4 L i H 4 L i h 4 L i y 4 L i B 4 L i X 4 L i 1 4 L m I 4 L i q 4 L i 4 4 L i U L D M 0 f S Z x d W 9 0 O y w m c X V v d D t T Z W N 0 a W 9 u M S 9 R d W l 6 I D I v Q X V 0 b 1 J l b W 9 2 Z W R D b 2 x 1 b W 5 z M S 5 7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1 f S Z x d W 9 0 O y w m c X V v d D t T Z W N 0 a W 9 u M S 9 R d W l 6 I D I v Q X V 0 b 1 J l b W 9 2 Z W R D b 2 x 1 b W 5 z M S 5 7 U G 9 p b n R z I C 0 g 4 L m A 4 L i e 4 L i j 4 L i y 4 L i w 4 L m A 4 L i r 4 L i V 4 L i 4 4 L m D 4 L i U 4 L i U 4 L i y 4 L i n 4 L i k 4 L i B 4 L i p 4 L m M 4 L i h 4 L i n 4 L i l 4 L i Z 4 L m J 4 L i t 4 L i i 4 L i I 4 L i 2 4 L i H 4 L i h 4 L i 1 4 L i t 4 L i y 4 L i i 4 L i 4 4 L i i 4 L i y 4 L i n 4 L i Z 4 L i y 4 L i Z 4 L i B 4 L i n 4 L m I 4 L i y 4 L i U 4 L i y 4 L i n 4 L i k 4 L i B 4 L i p 4 L m M 4 L i h 4 L i n 4 L i l 4 L i h 4 L i y 4 L i B L D M 2 f S Z x d W 9 0 O y w m c X V v d D t T Z W N 0 a W 9 u M S 9 R d W l 6 I D I v Q X V 0 b 1 J l b W 9 2 Z W R D b 2 x 1 b W 5 z M S 5 7 R m V l Z G J h Y 2 s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d 9 J n F 1 b 3 Q 7 L C Z x d W 9 0 O 1 N l Y 3 R p b 2 4 x L 1 F 1 a X o g M i 9 B d X R v U m V t b 3 Z l Z E N v b H V t b n M x L n v g u J T g u L L g u K f g u K T g u I H g u K n g u Y z g u Y P g u J n g u I L g u Y n g u K 3 g u Y P g u J T g u K H g u L X g u K 3 g u L j g u J P g u K v g u K D g u L n g u K H g u L T g u J z g u L T g u K f g u J X g u Y j g u L P g u K r g u L j g u J Q s M z h 9 J n F 1 b 3 Q 7 L C Z x d W 9 0 O 1 N l Y 3 R p b 2 4 x L 1 F 1 a X o g M i 9 B d X R v U m V t b 3 Z l Z E N v b H V t b n M x L n t Q b 2 l u d H M g L S D g u J T g u L L g u K f g u K T g u I H g u K n g u Y z g u Y P g u J n g u I L g u Y n g u K 3 g u Y P g u J T g u K H g u L X g u K 3 g u L j g u J P g u K v g u K D g u L n g u K H g u L T g u J z g u L T g u K f g u J X g u Y j g u L P g u K r g u L j g u J Q s M z l 9 J n F 1 b 3 Q 7 L C Z x d W 9 0 O 1 N l Y 3 R p b 2 4 x L 1 F 1 a X o g M i 9 B d X R v U m V t b 3 Z l Z E N v b H V t b n M x L n t G Z W V k Y m F j a y A t I O C 4 l O C 4 s u C 4 p + C 4 p O C 4 g e C 4 q e C 5 j O C 5 g + C 4 m e C 4 g u C 5 i e C 4 r e C 5 g + C 4 l O C 4 o e C 4 t e C 4 r e C 4 u O C 4 k + C 4 q + C 4 o O C 4 u e C 4 o e C 4 t O C 4 n O C 4 t O C 4 p + C 4 l e C 5 i O C 4 s + C 4 q u C 4 u O C 4 l C w 0 M H 0 m c X V v d D s s J n F 1 b 3 Q 7 U 2 V j d G l v b j E v U X V p e i A y L 0 F 1 d G 9 S Z W 1 v d m V k Q 2 9 s d W 1 u c z E u e +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X 0 m c X V v d D s s J n F 1 b 3 Q 7 U 2 V j d G l v b j E v U X V p e i A y L 0 F 1 d G 9 S Z W 1 v d m V k Q 2 9 s d W 1 u c z E u e 1 B v a W 5 0 c y A t I O C 4 n O C 4 u e C 5 i e C 4 q u C 4 s e C 4 h + C 5 g O C 4 g e C 4 l e C 4 m u C 4 m e C 5 g u C 4 p e C 4 g e C 4 i O C 4 s O C 4 o e C 4 r e C 4 h + C 5 g O C 4 q + C 5 h + C 4 m e C 4 l O C 4 s u C 4 p + C 4 p O C 4 g e C 4 q e C 4 u u C 4 l O C 4 p + C 4 h + C 5 g + C 4 l O C 4 l e C 5 i O C 4 r e C 5 h O C 4 m + C 4 m e C 4 t e C 5 i e C 4 q u C 4 p + C 5 i O C 4 s u C 4 h + C 4 l + C 4 t e C 5 i O C 4 q u C 4 u O C 4 l C w 0 M n 0 m c X V v d D s s J n F 1 b 3 Q 7 U 2 V j d G l v b j E v U X V p e i A y L 0 F 1 d G 9 S Z W 1 v d m V k Q 2 9 s d W 1 u c z E u e 0 Z l Z W R i Y W N r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z f S Z x d W 9 0 O y w m c X V v d D t T Z W N 0 a W 9 u M S 9 R d W l 6 I D I v Q X V 0 b 1 J l b W 9 2 Z W R D b 2 x 1 b W 5 z M S 5 7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H 0 m c X V v d D s s J n F 1 b 3 Q 7 U 2 V j d G l v b j E v U X V p e i A y L 0 F 1 d G 9 S Z W 1 v d m V k Q 2 9 s d W 1 u c z E u e 1 B v a W 5 0 c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V 9 J n F 1 b 3 Q 7 L C Z x d W 9 0 O 1 N l Y 3 R p b 2 4 x L 1 F 1 a X o g M i 9 B d X R v U m V t b 3 Z l Z E N v b H V t b n M x L n t G Z W V k Y m F j a y A t I O C 4 l O C 4 s u C 4 p + C 4 p O C 4 g e C 4 q e C 5 j O C 4 g e C 5 i O C 4 r e C 4 m e C 5 g O C 4 g e C 4 t O C 4 l O C 4 i O C 4 s O C 4 g e C 4 p e C 4 s u C 4 o u C 5 g O C 4 m + C 5 h + C 4 m e C 4 l O C 4 s u C 4 p + C 4 p O C 4 g e C 4 q e C 5 j C D g u Y D g u K H g u L f g u Y j g u K 3 g u Y D g u I H g u L T g u J T g u I H g u K P g u L D g u J r g u K f g u J n g u I H g u L L g u K P g u Y P g u J Q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I v Q X V 0 b 1 J l b W 9 2 Z W R D b 2 x 1 b W 5 z M S 5 7 S W Q s M H 0 m c X V v d D s s J n F 1 b 3 Q 7 U 2 V j d G l v b j E v U X V p e i A y L 0 F 1 d G 9 S Z W 1 v d m V k Q 2 9 s d W 1 u c z E u e 1 N 0 Y X J 0 I H R p b W U s M X 0 m c X V v d D s s J n F 1 b 3 Q 7 U 2 V j d G l v b j E v U X V p e i A y L 0 F 1 d G 9 S Z W 1 v d m V k Q 2 9 s d W 1 u c z E u e 0 N v b X B s Z X R p b 2 4 g d G l t Z S w y f S Z x d W 9 0 O y w m c X V v d D t T Z W N 0 a W 9 u M S 9 R d W l 6 I D I v Q X V 0 b 1 J l b W 9 2 Z W R D b 2 x 1 b W 5 z M S 5 7 R W 1 h a W w s M 3 0 m c X V v d D s s J n F 1 b 3 Q 7 U 2 V j d G l v b j E v U X V p e i A y L 0 F 1 d G 9 S Z W 1 v d m V k Q 2 9 s d W 1 u c z E u e 0 5 h b W U s N H 0 m c X V v d D s s J n F 1 b 3 Q 7 U 2 V j d G l v b j E v U X V p e i A y L 0 F 1 d G 9 S Z W 1 v d m V k Q 2 9 s d W 1 u c z E u e 1 R v d G F s I H B v a W 5 0 c y w 1 f S Z x d W 9 0 O y w m c X V v d D t T Z W N 0 a W 9 u M S 9 R d W l 6 I D I v Q X V 0 b 1 J l b W 9 2 Z W R D b 2 x 1 b W 5 z M S 5 7 U X V p e i B m Z W V k Y m F j a y w 2 f S Z x d W 9 0 O y w m c X V v d D t T Z W N 0 a W 9 u M S 9 R d W l 6 I D I v Q X V 0 b 1 J l b W 9 2 Z W R D b 2 x 1 b W 5 z M S 5 7 R 3 J h Z G U g c G 9 z d G V k I H R p b W U s N 3 0 m c X V v d D s s J n F 1 b 3 Q 7 U 2 V j d G l v b j E v U X V p e i A y L 0 F 1 d G 9 S Z W 1 v d m V k Q 2 9 s d W 1 u c z E u e + C 4 i u C 4 t + C 5 i O C 4 r S D g u K r g u I H g u L j g u K U s O H 0 m c X V v d D s s J n F 1 b 3 Q 7 U 2 V j d G l v b j E v U X V p e i A y L 0 F 1 d G 9 S Z W 1 v d m V k Q 2 9 s d W 1 u c z E u e 1 B v a W 5 0 c y A t I O C 4 i u C 4 t + C 5 i O C 4 r S D g u K r g u I H g u L j g u K U s O X 0 m c X V v d D s s J n F 1 b 3 Q 7 U 2 V j d G l v b j E v U X V p e i A y L 0 F 1 d G 9 S Z W 1 v d m V k Q 2 9 s d W 1 u c z E u e 0 Z l Z W R i Y W N r I C 0 g 4 L i K 4 L i 3 4 L m I 4 L i t I O C 4 q u C 4 g e C 4 u O C 4 p S w x M H 0 m c X V v d D s s J n F 1 b 3 Q 7 U 2 V j d G l v b j E v U X V p e i A y L 0 F 1 d G 9 S Z W 1 v d m V k Q 2 9 s d W 1 u c z E u e + C 4 q + C 5 i e C 4 r e C 4 h y w x M X 0 m c X V v d D s s J n F 1 b 3 Q 7 U 2 V j d G l v b j E v U X V p e i A y L 0 F 1 d G 9 S Z W 1 v d m V k Q 2 9 s d W 1 u c z E u e 1 B v a W 5 0 c y A t I O C 4 q + C 5 i e C 4 r e C 4 h y w x M n 0 m c X V v d D s s J n F 1 b 3 Q 7 U 2 V j d G l v b j E v U X V p e i A y L 0 F 1 d G 9 S Z W 1 v d m V k Q 2 9 s d W 1 u c z E u e 0 Z l Z W R i Y W N r I C 0 g 4 L i r 4 L m J 4 L i t 4 L i H L D E z f S Z x d W 9 0 O y w m c X V v d D t T Z W N 0 a W 9 u M S 9 R d W l 6 I D I v Q X V 0 b 1 J l b W 9 2 Z W R D b 2 x 1 b W 5 z M S 5 7 4 L m A 4 L i l 4 L i C 4 L i X 4 L i 1 4 L m I L D E 0 f S Z x d W 9 0 O y w m c X V v d D t T Z W N 0 a W 9 u M S 9 R d W l 6 I D I v Q X V 0 b 1 J l b W 9 2 Z W R D b 2 x 1 b W 5 z M S 5 7 U G 9 p b n R z I C 0 g 4 L m A 4 L i l 4 L i C 4 L i X 4 L i 1 4 L m I L D E 1 f S Z x d W 9 0 O y w m c X V v d D t T Z W N 0 a W 9 u M S 9 R d W l 6 I D I v Q X V 0 b 1 J l b W 9 2 Z W R D b 2 x 1 b W 5 z M S 5 7 R m V l Z G J h Y 2 s g L S D g u Y D g u K X g u I L g u J f g u L X g u Y g s M T Z 9 J n F 1 b 3 Q 7 L C Z x d W 9 0 O 1 N l Y 3 R p b 2 4 x L 1 F 1 a X o g M i 9 B d X R v U m V t b 3 Z l Z E N v b H V t b n M x L n v g u J T g u L L g u K f g u K T g u I H g u K n g u Y z g u Y D g u I H g u L T g u J T g u I L g u L b g u Y n g u J n g u I j g u L L g u I H g u K r g u K r g u L L g u K P g u Y P g u J T g u Y P g u J n g u Y D g u K 3 g u I H g u K D g u J 4 s M T d 9 J n F 1 b 3 Q 7 L C Z x d W 9 0 O 1 N l Y 3 R p b 2 4 x L 1 F 1 a X o g M i 9 B d X R v U m V t b 3 Z l Z E N v b H V t b n M x L n t Q b 2 l u d H M g L S D g u J T g u L L g u K f g u K T g u I H g u K n g u Y z g u Y D g u I H g u L T g u J T g u I L g u L b g u Y n g u J n g u I j g u L L g u I H g u K r g u K r g u L L g u K P g u Y P g u J T g u Y P g u J n g u Y D g u K 3 g u I H g u K D g u J 4 s M T h 9 J n F 1 b 3 Q 7 L C Z x d W 9 0 O 1 N l Y 3 R p b 2 4 x L 1 F 1 a X o g M i 9 B d X R v U m V t b 3 Z l Z E N v b H V t b n M x L n t G Z W V k Y m F j a y A t I O C 4 l O C 4 s u C 4 p + C 4 p O C 4 g e C 4 q e C 5 j O C 5 g O C 4 g e C 4 t O C 4 l O C 4 g u C 4 t u C 5 i e C 4 m e C 4 i O C 4 s u C 4 g e C 4 q u C 4 q u C 4 s u C 4 o + C 5 g + C 4 l O C 5 g + C 4 m e C 5 g O C 4 r e C 4 g e C 4 o O C 4 n i w x O X 0 m c X V v d D s s J n F 1 b 3 Q 7 U 2 V j d G l v b j E v U X V p e i A y L 0 F 1 d G 9 S Z W 1 v d m V k Q 2 9 s d W 1 u c z E u e + C 4 l O C 4 s u C 4 p + C 4 p O C 4 g e C 4 q e C 5 j O C 4 m + C 4 o + C 4 s O C 4 g e C 4 r e C 4 m u C 4 l O C 5 i e C 4 p + C 4 o u C 4 m O C 4 s u C 4 l e C 4 u O C 5 g + C 4 l C w y M H 0 m c X V v d D s s J n F 1 b 3 Q 7 U 2 V j d G l v b j E v U X V p e i A y L 0 F 1 d G 9 S Z W 1 v d m V k Q 2 9 s d W 1 u c z E u e 1 B v a W 5 0 c y A t I O C 4 l O C 4 s u C 4 p + C 4 p O C 4 g e C 4 q e C 5 j O C 4 m + C 4 o + C 4 s O C 4 g e C 4 r e C 4 m u C 4 l O C 5 i e C 4 p + C 4 o u C 4 m O C 4 s u C 4 l e C 4 u O C 5 g + C 4 l C w y M X 0 m c X V v d D s s J n F 1 b 3 Q 7 U 2 V j d G l v b j E v U X V p e i A y L 0 F 1 d G 9 S Z W 1 v d m V k Q 2 9 s d W 1 u c z E u e 0 Z l Z W R i Y W N r I C 0 g 4 L i U 4 L i y 4 L i n 4 L i k 4 L i B 4 L i p 4 L m M 4 L i b 4 L i j 4 L i w 4 L i B 4 L i t 4 L i a 4 L i U 4 L m J 4 L i n 4 L i i 4 L i Y 4 L i y 4 L i V 4 L i 4 4 L m D 4 L i U L D I y f S Z x d W 9 0 O y w m c X V v d D t T Z W N 0 a W 9 u M S 9 R d W l 6 I D I v Q X V 0 b 1 J l b W 9 2 Z W R D b 2 x 1 b W 5 z M S 5 7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z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r 4 L i j 4 L i 3 4 L i t 4 L m C 4 L i b 4 L i j 4 L m C 4 L i V 4 L i q 4 L i V 4 L i y 4 L i j 4 L m M 4 L i h 4 L i 1 4 L i V 4 L m J 4 L i Z 4 L i B 4 L i z 4 L m A 4 L i Z 4 L i 0 4 L i U 4 L i I 4 L i y 4 L i B 4 L i q 4 L i 0 4 L m I 4 L i H 4 L m D 4 L i U L D I 0 f S Z x d W 9 0 O y w m c X V v d D t T Z W N 0 a W 9 u M S 9 R d W l 6 I D I v Q X V 0 b 1 J l b W 9 2 Z W R D b 2 x 1 b W 5 z M S 5 7 R m V l Z G J h Y 2 s g L S D g u J T g u L L g u K f g u K T g u I H g u K n g u Y z g u I H g u Y j g u K 3 g u J n g u Y D g u I H g u L T g u J T g u K v g u K P g u L f g u K 3 g u Y L g u J v g u K P g u Y L g u J X g u K r g u J X g u L L g u K P g u Y z g u K H g u L X g u J X g u Y n g u J n g u I H g u L P g u Y D g u J n g u L T g u J T g u I j g u L L g u I H g u K r g u L T g u Y j g u I f g u Y P g u J Q s M j V 9 J n F 1 b 3 Q 7 L C Z x d W 9 0 O 1 N l Y 3 R p b 2 4 x L 1 F 1 a X o g M i 9 B d X R v U m V t b 3 Z l Z E N v b H V t b n M x L n v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Z 9 J n F 1 b 3 Q 7 L C Z x d W 9 0 O 1 N l Y 3 R p b 2 4 x L 1 F 1 a X o g M i 9 B d X R v U m V t b 3 Z l Z E N v b H V t b n M x L n t Q b 2 l u d H M g L S D g u I r g u J n g u L T g u J T g u K r g u Y D g u J v g u I H g u J X g u K P g u L H g u K H g u Y P g u J n g u I L g u Y n g u K 3 g u Y P g u J T g u K H g u L X g u K 3 g u L j g u J P g u K v g u K D g u L n g u K H g u L T g u J z g u L T g u K f g u I L g u K 3 g u I f g u J T g u L L g u K f g u K T g u I H g u K n g u Y z g u J f g u L X g u Y j C o D M s N T A w L T Q s O T A w I O C 5 g O C 4 h O C 4 p e C 4 p + C 4 t O C 4 m S A s M j d 9 J n F 1 b 3 Q 7 L C Z x d W 9 0 O 1 N l Y 3 R p b 2 4 x L 1 F 1 a X o g M i 9 B d X R v U m V t b 3 Z l Z E N v b H V t b n M x L n t G Z W V k Y m F j a y A t I O C 4 i u C 4 m e C 4 t O C 4 l O C 4 q u C 5 g O C 4 m + C 4 g e C 4 l e C 4 o + C 4 s e C 4 o e C 5 g + C 4 m e C 4 g u C 5 i e C 4 r e C 5 g + C 4 l O C 4 o e C 4 t e C 4 r e C 4 u O C 4 k + C 4 q + C 4 o O C 4 u e C 4 o e C 4 t O C 4 n O C 4 t O C 4 p + C 4 g u C 4 r e C 4 h + C 4 l O C 4 s u C 4 p + C 4 p O C 4 g e C 4 q e C 5 j O C 4 l + C 4 t e C 5 i M K g M y w 1 M D A t N C w 5 M D A g 4 L m A 4 L i E 4 L i l 4 L i n 4 L i 0 4 L i Z I C w y O H 0 m c X V v d D s s J n F 1 b 3 Q 7 U 2 V j d G l v b j E v U X V p e i A y L 0 F 1 d G 9 S Z W 1 v d m V k Q 2 9 s d W 1 u c z E u e +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y O X 0 m c X V v d D s s J n F 1 b 3 Q 7 U 2 V j d G l v b j E v U X V p e i A y L 0 F 1 d G 9 S Z W 1 v d m V k Q 2 9 s d W 1 u c z E u e 1 B v a W 5 0 c y A t I O C 4 l O C 4 p + C 4 h + C 4 r e C 4 s u C 4 l + C 4 t O C 4 l e C 4 o u C 5 j O C 5 g O C 4 m + C 5 h + C 4 m e C 4 l O C 4 s u C 4 p + C 4 p O C 4 g e C 4 q e C 5 j O C 4 l + C 4 t e C 5 i O C 4 o e C 4 t e C 4 r e C 4 u O C 4 k + C 4 q + C 4 o O C 4 u e C 4 o e C 4 t O C 4 n u C 4 t + C 5 i e C 4 m e C 4 n O C 4 t O C 4 p + C 4 m + C 4 o + C 4 s O C 4 o e C 4 s u C 4 k 8 K g N S w 2 M D A g 4 L m A 4 L i E 4 L i l 4 L i n 4 L i 0 4 L i Z I O C 4 l O C 4 p + C 4 h + C 4 r e C 4 s u C 4 l + C 4 t O C 4 l e C 4 o u C 5 j O C 4 o e C 4 t e C 4 q u C 4 t e C 5 g + C 4 l C w z M H 0 m c X V v d D s s J n F 1 b 3 Q 7 U 2 V j d G l v b j E v U X V p e i A y L 0 F 1 d G 9 S Z W 1 v d m V k Q 2 9 s d W 1 u c z E u e 0 Z l Z W R i Y W N r I C 0 g 4 L i U 4 L i n 4 L i H 4 L i t 4 L i y 4 L i X 4 L i 0 4 L i V 4 L i i 4 L m M 4 L m A 4 L i b 4 L m H 4 L i Z 4 L i U 4 L i y 4 L i n 4 L i k 4 L i B 4 L i p 4 L m M 4 L i X 4 L i 1 4 L m I 4 L i h 4 L i 1 4 L i t 4 L i 4 4 L i T 4 L i r 4 L i g 4 L i 5 4 L i h 4 L i 0 4 L i e 4 L i 3 4 L m J 4 L i Z 4 L i c 4 L i 0 4 L i n 4 L i b 4 L i j 4 L i w 4 L i h 4 L i y 4 L i T w q A 1 L D Y w M C D g u Y D g u I T g u K X g u K f g u L T g u J k g 4 L i U 4 L i n 4 L i H 4 L i t 4 L i y 4 L i X 4 L i 0 4 L i V 4 L i i 4 L m M 4 L i h 4 L i 1 4 L i q 4 L i 1 4 L m D 4 L i U L D M x f S Z x d W 9 0 O y w m c X V v d D t T Z W N 0 a W 9 u M S 9 R d W l 6 I D I v Q X V 0 b 1 J l b W 9 2 Z W R D b 2 x 1 b W 5 z M S 5 7 4 L i W 4 L m J 4 L i y 4 L i U 4 L i y 4 L i n 4 L i k 4 L i B 4 L i p 4 L m M 4 L i h 4 L i 1 4 L i B 4 L i z 4 L i l 4 L i x 4 L i H 4 L i q 4 L m I 4 L i t 4 L i H 4 L i q 4 L i n 4 L m I 4 L i y 4 L i H 4 L m A 4 L i X 4 L m I 4 L i y 4 L i B 4 L i x 4 L i Z I O C 5 g O C 4 o + C 4 s u C 4 i O C 4 s O C 4 q u C 4 s e C 4 h + C 5 g O C 4 g e C 4 l e C 5 g O C 4 q + C 5 h + C 4 m e C 4 l O C 4 s u C 4 p + C 4 p O C 4 g e C 4 q e C 5 j O C 5 g + C 4 m e C 4 g u C 5 i e C 4 r e C 5 g + C 4 l O C 4 o e C 4 t e C 4 h O C 4 p + C 4 s u C 4 o e C 4 q u C 5 i O C 4 r e C 4 h + C 4 q u C 4 p + C 5 i O C 4 s u C 4 h + C 4 o e C 4 s u C 4 g e C 4 l + C 4 t e C 5 i O C 4 q u C 4 u O C 4 l C w z M n 0 m c X V v d D s s J n F 1 b 3 Q 7 U 2 V j d G l v b j E v U X V p e i A y L 0 F 1 d G 9 S Z W 1 v d m V k Q 2 9 s d W 1 u c z E u e 1 B v a W 5 0 c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N 9 J n F 1 b 3 Q 7 L C Z x d W 9 0 O 1 N l Y 3 R p b 2 4 x L 1 F 1 a X o g M i 9 B d X R v U m V t b 3 Z l Z E N v b H V t b n M x L n t G Z W V k Y m F j a y A t I O C 4 l u C 5 i e C 4 s u C 4 l O C 4 s u C 4 p + C 4 p O C 4 g e C 4 q e C 5 j O C 4 o e C 4 t e C 4 g e C 4 s + C 4 p e C 4 s e C 4 h + C 4 q u C 5 i O C 4 r e C 4 h + C 4 q u C 4 p + C 5 i O C 4 s u C 4 h + C 5 g O C 4 l + C 5 i O C 4 s u C 4 g e C 4 s e C 4 m S D g u Y D g u K P g u L L g u I j g u L D g u K r g u L H g u I f g u Y D g u I H g u J X g u Y D g u K v g u Y f g u J n g u J T g u L L g u K f g u K T g u I H g u K n g u Y z g u Y P g u J n g u I L g u Y n g u K 3 g u Y P g u J T g u K H g u L X g u I T g u K f g u L L g u K H g u K r g u Y j g u K 3 g u I f g u K r g u K f g u Y j g u L L g u I f g u K H g u L L g u I H g u J f g u L X g u Y j g u K r g u L j g u J Q s M z R 9 J n F 1 b 3 Q 7 L C Z x d W 9 0 O 1 N l Y 3 R p b 2 4 x L 1 F 1 a X o g M i 9 B d X R v U m V t b 3 Z l Z E N v b H V t b n M x L n v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V 9 J n F 1 b 3 Q 7 L C Z x d W 9 0 O 1 N l Y 3 R p b 2 4 x L 1 F 1 a X o g M i 9 B d X R v U m V t b 3 Z l Z E N v b H V t b n M x L n t Q b 2 l u d H M g L S D g u Y D g u J 7 g u K P g u L L g u L D g u Y D g u K v g u J X g u L j g u Y P g u J T g u J T g u L L g u K f g u K T g u I H g u K n g u Y z g u K H g u K f g u K X g u J n g u Y n g u K 3 g u K L g u I j g u L b g u I f g u K H g u L X g u K 3 g u L L g u K L g u L j g u K L g u L L g u K f g u J n g u L L g u J n g u I H g u K f g u Y j g u L L g u J T g u L L g u K f g u K T g u I H g u K n g u Y z g u K H g u K f g u K X g u K H g u L L g u I E s M z Z 9 J n F 1 b 3 Q 7 L C Z x d W 9 0 O 1 N l Y 3 R p b 2 4 x L 1 F 1 a X o g M i 9 B d X R v U m V t b 3 Z l Z E N v b H V t b n M x L n t G Z W V k Y m F j a y A t I O C 5 g O C 4 n u C 4 o + C 4 s u C 4 s O C 5 g O C 4 q + C 4 l e C 4 u O C 5 g + C 4 l O C 4 l O C 4 s u C 4 p + C 4 p O C 4 g e C 4 q e C 5 j O C 4 o e C 4 p + C 4 p e C 4 m e C 5 i e C 4 r e C 4 o u C 4 i O C 4 t u C 4 h + C 4 o e C 4 t e C 4 r e C 4 s u C 4 o u C 4 u O C 4 o u C 4 s u C 4 p + C 4 m e C 4 s u C 4 m e C 4 g e C 4 p + C 5 i O C 4 s u C 4 l O C 4 s u C 4 p + C 4 p O C 4 g e C 4 q e C 5 j O C 4 o e C 4 p + C 4 p e C 4 o e C 4 s u C 4 g S w z N 3 0 m c X V v d D s s J n F 1 b 3 Q 7 U 2 V j d G l v b j E v U X V p e i A y L 0 F 1 d G 9 S Z W 1 v d m V k Q 2 9 s d W 1 u c z E u e + C 4 l O C 4 s u C 4 p + C 4 p O C 4 g e C 4 q e C 5 j O C 5 g + C 4 m e C 4 g u C 5 i e C 4 r e C 5 g + C 4 l O C 4 o e C 4 t e C 4 r e C 4 u O C 4 k + C 4 q + C 4 o O C 4 u e C 4 o e C 4 t O C 4 n O C 4 t O C 4 p + C 4 l e C 5 i O C 4 s + C 4 q u C 4 u O C 4 l C w z O H 0 m c X V v d D s s J n F 1 b 3 Q 7 U 2 V j d G l v b j E v U X V p e i A y L 0 F 1 d G 9 S Z W 1 v d m V k Q 2 9 s d W 1 u c z E u e 1 B v a W 5 0 c y A t I O C 4 l O C 4 s u C 4 p + C 4 p O C 4 g e C 4 q e C 5 j O C 5 g + C 4 m e C 4 g u C 5 i e C 4 r e C 5 g + C 4 l O C 4 o e C 4 t e C 4 r e C 4 u O C 4 k + C 4 q + C 4 o O C 4 u e C 4 o e C 4 t O C 4 n O C 4 t O C 4 p + C 4 l e C 5 i O C 4 s + C 4 q u C 4 u O C 4 l C w z O X 0 m c X V v d D s s J n F 1 b 3 Q 7 U 2 V j d G l v b j E v U X V p e i A y L 0 F 1 d G 9 S Z W 1 v d m V k Q 2 9 s d W 1 u c z E u e 0 Z l Z W R i Y W N r I C 0 g 4 L i U 4 L i y 4 L i n 4 L i k 4 L i B 4 L i p 4 L m M 4 L m D 4 L i Z 4 L i C 4 L m J 4 L i t 4 L m D 4 L i U 4 L i h 4 L i 1 4 L i t 4 L i 4 4 L i T 4 L i r 4 L i g 4 L i 5 4 L i h 4 L i 0 4 L i c 4 L i 0 4 L i n 4 L i V 4 L m I 4 L i z 4 L i q 4 L i 4 4 L i U L D Q w f S Z x d W 9 0 O y w m c X V v d D t T Z W N 0 a W 9 u M S 9 R d W l 6 I D I v Q X V 0 b 1 J l b W 9 2 Z W R D b 2 x 1 b W 5 z M S 5 7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x f S Z x d W 9 0 O y w m c X V v d D t T Z W N 0 a W 9 u M S 9 R d W l 6 I D I v Q X V 0 b 1 J l b W 9 2 Z W R D b 2 x 1 b W 5 z M S 5 7 U G 9 p b n R z I C 0 g 4 L i c 4 L i 5 4 L m J 4 L i q 4 L i x 4 L i H 4 L m A 4 L i B 4 L i V 4 L i a 4 L i Z 4 L m C 4 L i l 4 L i B 4 L i I 4 L i w 4 L i h 4 L i t 4 L i H 4 L m A 4 L i r 4 L m H 4 L i Z 4 L i U 4 L i y 4 L i n 4 L i k 4 L i B 4 L i p 4 L i 6 4 L i U 4 L i n 4 L i H 4 L m D 4 L i U 4 L i V 4 L m I 4 L i t 4 L m E 4 L i b 4 L i Z 4 L i 1 4 L m J 4 L i q 4 L i n 4 L m I 4 L i y 4 L i H 4 L i X 4 L i 1 4 L m I 4 L i q 4 L i 4 4 L i U L D Q y f S Z x d W 9 0 O y w m c X V v d D t T Z W N 0 a W 9 u M S 9 R d W l 6 I D I v Q X V 0 b 1 J l b W 9 2 Z W R D b 2 x 1 b W 5 z M S 5 7 R m V l Z G J h Y 2 s g L S D g u J z g u L n g u Y n g u K r g u L H g u I f g u Y D g u I H g u J X g u J r g u J n g u Y L g u K X g u I H g u I j g u L D g u K H g u K 3 g u I f g u Y D g u K v g u Y f g u J n g u J T g u L L g u K f g u K T g u I H g u K n g u L r g u J T g u K f g u I f g u Y P g u J T g u J X g u Y j g u K 3 g u Y T g u J v g u J n g u L X g u Y n g u K r g u K f g u Y j g u L L g u I f g u J f g u L X g u Y j g u K r g u L j g u J Q s N D N 9 J n F 1 b 3 Q 7 L C Z x d W 9 0 O 1 N l Y 3 R p b 2 4 x L 1 F 1 a X o g M i 9 B d X R v U m V t b 3 Z l Z E N v b H V t b n M x L n v g u J T g u L L g u K f g u K T g u I H g u K n g u Y z g u I H g u Y j g u K 3 g u J n g u Y D g u I H g u L T g u J T g u I j g u L D g u I H g u K X g u L L g u K L g u Y D g u J v g u Y f g u J n g u J T g u L L g u K f g u K T g u I H g u K n g u Y w g 4 L m A 4 L i h 4 L i 3 4 L m I 4 L i t 4 L m A 4 L i B 4 L i 0 4 L i U 4 L i B 4 L i j 4 L i w 4 L i a 4 L i n 4 L i Z 4 L i B 4 L i y 4 L i j 4 L m D 4 L i U L D Q 0 f S Z x d W 9 0 O y w m c X V v d D t T Z W N 0 a W 9 u M S 9 R d W l 6 I D I v Q X V 0 b 1 J l b W 9 2 Z W R D b 2 x 1 b W 5 z M S 5 7 U G 9 p b n R z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X 0 m c X V v d D s s J n F 1 b 3 Q 7 U 2 V j d G l v b j E v U X V p e i A y L 0 F 1 d G 9 S Z W 1 v d m V k Q 2 9 s d W 1 u c z E u e 0 Z l Z W R i Y W N r I C 0 g 4 L i U 4 L i y 4 L i n 4 L i k 4 L i B 4 L i p 4 L m M 4 L i B 4 L m I 4 L i t 4 L i Z 4 L m A 4 L i B 4 L i 0 4 L i U 4 L i I 4 L i w 4 L i B 4 L i l 4 L i y 4 L i i 4 L m A 4 L i b 4 L m H 4 L i Z 4 L i U 4 L i y 4 L i n 4 L i k 4 L i B 4 L i p 4 L m M I O C 5 g O C 4 o e C 4 t + C 5 i O C 4 r e C 5 g O C 4 g e C 4 t O C 4 l O C 4 g e C 4 o + C 4 s O C 4 m u C 4 p + C 4 m e C 4 g e C 4 s u C 4 o + C 5 g + C 4 l C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U w N m V k Y T I y L T k w Y j E t N G I z O S 1 h N D B m L W U 0 Y m Y 2 Z G Q 3 M T h l Z S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y O j Q 5 O j M 5 L j Q 0 M z Q y O T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E F B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m c X V v d D s s J n F 1 b 3 Q 7 R m V l Z G J h Y 2 s g L S D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Z x d W 9 0 O y w m c X V v d D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m c X V v d D s s J n F 1 b 3 Q 7 R m V l Z G J h Y 2 s g L S D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J n F 1 b 3 Q 7 L C Z x d W 9 0 O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J n F 1 b 3 Q 7 L C Z x d W 9 0 O 0 Z l Z W R i Y W N r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m c X V v d D s s J n F 1 b 3 Q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J n F 1 b 3 Q 7 L C Z x d W 9 0 O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t G Z W V k Y m F j a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Z x d W 9 0 O y w m c X V v d D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m c X V v d D s s J n F 1 b 3 Q 7 R m V l Z G J h Y 2 s g L S D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J n F 1 b 3 Q 7 L C Z x d W 9 0 O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Z x d W 9 0 O y w m c X V v d D t G Z W V k Y m F j a y A t I O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m c X V v d D s s J n F 1 b 3 Q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J n F 1 b 3 Q 7 L C Z x d W 9 0 O 0 Z l Z W R i Y W N r I C 0 g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Z x d W 9 0 O y w m c X V v d D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m c X V v d D s s J n F 1 b 3 Q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0 Z l Z W R i Y W N r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J n F 1 b 3 Q 7 L C Z x d W 9 0 O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Z x d W 9 0 O y w m c X V v d D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R m V l Z G J h Y 2 s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m c X V v d D s s J n F 1 b 3 Q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J n F 1 b 3 Q 7 L C Z x d W 9 0 O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y w m c X V v d D t G Z W V k Y m F j a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Z x d W 9 0 O 1 0 i I C 8 + P E V u d H J 5 I F R 5 c G U 9 I k Z p b G x D b 3 V u d C I g V m F s d W U 9 I m w 0 M j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z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M y 9 B d X R v U m V t b 3 Z l Z E N v b H V t b n M x L n t J Z C w w f S Z x d W 9 0 O y w m c X V v d D t T Z W N 0 a W 9 u M S 9 R d W l 6 I D M v Q X V 0 b 1 J l b W 9 2 Z W R D b 2 x 1 b W 5 z M S 5 7 U 3 R h c n Q g d G l t Z S w x f S Z x d W 9 0 O y w m c X V v d D t T Z W N 0 a W 9 u M S 9 R d W l 6 I D M v Q X V 0 b 1 J l b W 9 2 Z W R D b 2 x 1 b W 5 z M S 5 7 Q 2 9 t c G x l d G l v b i B 0 a W 1 l L D J 9 J n F 1 b 3 Q 7 L C Z x d W 9 0 O 1 N l Y 3 R p b 2 4 x L 1 F 1 a X o g M y 9 B d X R v U m V t b 3 Z l Z E N v b H V t b n M x L n t F b W F p b C w z f S Z x d W 9 0 O y w m c X V v d D t T Z W N 0 a W 9 u M S 9 R d W l 6 I D M v Q X V 0 b 1 J l b W 9 2 Z W R D b 2 x 1 b W 5 z M S 5 7 T m F t Z S w 0 f S Z x d W 9 0 O y w m c X V v d D t T Z W N 0 a W 9 u M S 9 R d W l 6 I D M v Q X V 0 b 1 J l b W 9 2 Z W R D b 2 x 1 b W 5 z M S 5 7 V G 9 0 Y W w g c G 9 p b n R z L D V 9 J n F 1 b 3 Q 7 L C Z x d W 9 0 O 1 N l Y 3 R p b 2 4 x L 1 F 1 a X o g M y 9 B d X R v U m V t b 3 Z l Z E N v b H V t b n M x L n t R d W l 6 I G Z l Z W R i Y W N r L D Z 9 J n F 1 b 3 Q 7 L C Z x d W 9 0 O 1 N l Y 3 R p b 2 4 x L 1 F 1 a X o g M y 9 B d X R v U m V t b 3 Z l Z E N v b H V t b n M x L n t H c m F k Z S B w b 3 N 0 Z W Q g d G l t Z S w 3 f S Z x d W 9 0 O y w m c X V v d D t T Z W N 0 a W 9 u M S 9 R d W l 6 I D M v Q X V 0 b 1 J l b W 9 2 Z W R D b 2 x 1 b W 5 z M S 5 7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H 0 m c X V v d D s s J n F 1 b 3 Q 7 U 2 V j d G l v b j E v U X V p e i A z L 0 F 1 d G 9 S Z W 1 v d m V k Q 2 9 s d W 1 u c z E u e 1 B v a W 5 0 c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l 9 J n F 1 b 3 Q 7 L C Z x d W 9 0 O 1 N l Y 3 R p b 2 4 x L 1 F 1 a X o g M y 9 B d X R v U m V t b 3 Z l Z E N v b H V t b n M x L n t G Z W V k Y m F j a y A t I O C 4 o e C 4 p + C 4 p S A 5 O S 4 4 J S D g u I L g u K 3 g u I f g u Y D g u J n g u J r g u L T g u K X g u K X g u L L g u K r g u L j g u K P g u L T g u K L g u L A g 4 L i j 4 L i n 4 L i h 4 L i V 4 L i x 4 L i n 4 L i B 4 L i x 4 L i Z 4 L m A 4 L i b 4 L m H 4 L i Z 4 L i q 4 L i 0 4 L m I 4 L i H 4 L m D 4 L i U L D E w f S Z x d W 9 0 O y w m c X V v d D t T Z W N 0 a W 9 u M S 9 R d W l 6 I D M v Q X V 0 b 1 J l b W 9 2 Z W R D b 2 x 1 b W 5 z M S 5 7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X 0 m c X V v d D s s J n F 1 b 3 Q 7 U 2 V j d G l v b j E v U X V p e i A z L 0 F 1 d G 9 S Z W 1 v d m V k Q 2 9 s d W 1 u c z E u e 1 B v a W 5 0 c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J 9 J n F 1 b 3 Q 7 L C Z x d W 9 0 O 1 N l Y 3 R p b 2 4 x L 1 F 1 a X o g M y 9 B d X R v U m V t b 3 Z l Z E N v b H V t b n M x L n t G Z W V k Y m F j a y A t I O C 4 i O C 4 h + C 5 g O C 4 o + C 4 t e C 4 o u C 4 h + C 4 p e C 4 s + C 4 l O C 4 s e C 4 m u C 5 g O C 4 g u C 4 l e C 4 m u C 4 o + C 4 t O C 4 p + C 4 s u C 4 o + C 4 g u C 4 r e C 4 h + C 4 l O C 4 p + C 4 h + C 4 r e C 4 s u C 4 l + C 4 t O C 4 l e C 4 o u C 5 j C D g u I j g u L L g u I H g u Y P g u I H g u K X g u Y n g u J T g u K f g u I f g u K 3 g u L L g u J f g u L T g u J X g u K L g u Y z g u J f g u L X g u Y j g u K r g u L j g u J T g u Y T g u J v g u K v g u L L g u Y D g u I L g u J X g u J f g u L X g u Y j g u K 3 g u K L g u L n g u Y j g u Y T g u I H g u K X g u J f g u L X g u Y j g u K r g u L j g u J Q s M T N 9 J n F 1 b 3 Q 7 L C Z x d W 9 0 O 1 N l Y 3 R p b 2 4 x L 1 F 1 a X o g M y 9 B d X R v U m V t b 3 Z l Z E N v b H V t b n M x L n v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H 0 m c X V v d D s s J n F 1 b 3 Q 7 U 2 V j d G l v b j E v U X V p e i A z L 0 F 1 d G 9 S Z W 1 v d m V k Q 2 9 s d W 1 u c z E u e 1 B v a W 5 0 c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1 f S Z x d W 9 0 O y w m c X V v d D t T Z W N 0 a W 9 u M S 9 R d W l 6 I D M v Q X V 0 b 1 J l b W 9 2 Z W R D b 2 x 1 b W 5 z M S 5 7 R m V l Z G J h Y 2 s g L S D g u J T g u L L g u K f g u Y D g u I T g u K P g u L L g u L D g u K v g u Y z g u J f g u L X g u Y j g u K 3 g u K L g u L n g u Y j g u K D g u L L g u K L g u Y P g u J n g u Y D g u I L g u J X g u J T g u L L g u K f g u Y D g u I T g u K P g u L L g u L D g u K v g u Y z g u I r g u L H g u Y n g u J n g u Y P g u J k g 4 L i h 4 L i 1 4 L i t 4 L i H 4 L i E 4 L m M 4 L i b 4 L i j 4 L i w 4 L i B 4 L i t 4 L i a 4 L i q 4 L m I 4 L i n 4 L i Z 4 L m D 4 L i r 4 L i N 4 L m I 4 L m A 4 L i b 4 L m H 4 L i Z 4 L i r 4 L i 0 4 L i Z 4 L m B 4 L i l 4 L i w 4 L m A 4 L i r 4 L i l 4 L m H 4 L i B I O C 5 g O C 4 m + C 5 h + C 4 m e C 4 n O C 4 p e C 4 o e C 4 s u C 4 i O C 4 s u C 4 g e C 4 r e C 4 s O C 5 h O C 4 o y w x N n 0 m c X V v d D s s J n F 1 b 3 Q 7 U 2 V j d G l v b j E v U X V p e i A z L 0 F 1 d G 9 S Z W 1 v d m V k Q 2 9 s d W 1 u c z E u e +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N 3 0 m c X V v d D s s J n F 1 b 3 Q 7 U 2 V j d G l v b j E v U X V p e i A z L 0 F 1 d G 9 S Z W 1 v d m V k Q 2 9 s d W 1 u c z E u e 1 B v a W 5 0 c y A t I O C 4 m e C 4 s e C 4 g e C 4 l O C 4 s u C 4 o + C 4 s u C 4 q O C 4 s u C 4 q u C 4 l e C 4 o + C 5 j O C 5 g + C 4 i u C 5 i e C 4 g u C 5 i e C 4 r e C 4 o e C 4 u e C 4 p e C 5 g + C 4 l O C 5 g O C 4 m + C 5 h + C 4 m e C 5 g O C 4 g e C 4 k + C 4 k e C 5 j O C 5 g + C 4 m e C 4 g e C 4 s u C 4 o + C 5 g e C 4 m u C 5 i O C 4 h + C 5 g O C 4 g u C 4 l e C 4 m u C 4 o + C 4 t O C 4 p + C 4 s u C 4 o + C 4 g u C 4 r e C 4 h + C 4 l O C 4 p + C 4 h + C 4 r e C 4 s u C 4 l + C 4 t O C 4 l e C 4 o u C 5 j C w x O H 0 m c X V v d D s s J n F 1 b 3 Q 7 U 2 V j d G l v b j E v U X V p e i A z L 0 F 1 d G 9 S Z W 1 v d m V k Q 2 9 s d W 1 u c z E u e 0 Z l Z W R i Y W N r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5 f S Z x d W 9 0 O y w m c X V v d D t T Z W N 0 a W 9 u M S 9 R d W l 6 I D M v Q X V 0 b 1 J l b W 9 2 Z W R D b 2 x 1 b W 5 z M S 5 7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H 0 m c X V v d D s s J n F 1 b 3 Q 7 U 2 V j d G l v b j E v U X V p e i A z L 0 F 1 d G 9 S Z W 1 v d m V k Q 2 9 s d W 1 u c z E u e 1 B v a W 5 0 c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F 9 J n F 1 b 3 Q 7 L C Z x d W 9 0 O 1 N l Y 3 R p b 2 4 x L 1 F 1 a X o g M y 9 B d X R v U m V t b 3 Z l Z E N v b H V t b n M x L n t G Z W V k Y m F j a y A t I O C 4 g u C 5 i e C 4 r e C 5 g + C 4 l O C 5 g O C 4 m + C 5 h + C 4 m e C 4 p e C 4 s e C 4 g e C 4 q e C 4 k + C 4 s O C 4 g u C 4 r e C 4 h + C 4 l O C 4 s u C 4 p + C 5 g O C 4 h O C 4 o + C 4 s u C 4 s O C 4 q + C 5 j O C 4 l + C 4 t e C 5 i O C 5 g O C 4 q + C 4 o e C 4 s u C 4 s O C 4 q u C 4 o e C 4 l e C 5 i O C 4 r e C 4 g e C 4 s u C 4 o + C 4 l O C 4 s + C 4 p e C 4 h + C 4 i u C 4 t e C 4 p + C 4 t O C 4 l S D g u I L g u K 3 g u I f g u K r g u L T g u Y j g u I f g u K H g u L X g u I r g u L X g u K f g u L T g u J X g u J r g u J n g u Y L g u K X g u I E s M j J 9 J n F 1 b 3 Q 7 L C Z x d W 9 0 O 1 N l Y 3 R p b 2 4 x L 1 F 1 a X o g M y 9 B d X R v U m V t b 3 Z l Z E N v b H V t b n M x L n v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z f S Z x d W 9 0 O y w m c X V v d D t T Z W N 0 a W 9 u M S 9 R d W l 6 I D M v Q X V 0 b 1 J l b W 9 2 Z W R D b 2 x 1 b W 5 z M S 5 7 U G 9 p b n R z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H 0 m c X V v d D s s J n F 1 b 3 Q 7 U 2 V j d G l v b j E v U X V p e i A z L 0 F 1 d G 9 S Z W 1 v d m V k Q 2 9 s d W 1 u c z E u e 0 Z l Z W R i Y W N r I C 0 g 4 L i U 4 L i y 4 L i n 4 L i t 4 L i x 4 L i H 4 L i E 4 L i y 4 L i j 4 L i h 4 L i 1 4 L i l 4 L i x 4 L i B 4 L i p 4 L i T 4 L i w 4 L m A 4 L i E 4 L i 1 4 L i i 4 L i H 4 L i B 4 L i x 4 L i a 4 L m C 4 L i l 4 L i B I O C 5 g e C 4 l e C 5 i O C 5 g + C 4 m e C 4 m + C 4 s e C 4 i O C 4 i O C 4 u O C 4 m u C 4 s e C 4 m e C 5 h O C 4 o e C 5 i O C 4 o e C 4 t e C 4 q u C 4 t O C 5 i O C 4 h + C 4 o e C 4 t e C 4 i u C 4 t e C 4 p + C 4 t O C 4 l e C 4 r e C 4 s u C 4 q O C 4 s e C 4 o u C 4 r e C 4 o u C 4 u e C 5 i O C 5 g O C 4 n u C 4 o + C 4 s u C 4 s O C 5 g O C 4 q + C 4 l e C 4 u O C 5 g + C 4 l C w y N X 0 m c X V v d D s s J n F 1 b 3 Q 7 U 2 V j d G l v b j E v U X V p e i A z L 0 F 1 d G 9 S Z W 1 v d m V k Q 2 9 s d W 1 u c z E u e 8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Z 9 J n F 1 b 3 Q 7 L C Z x d W 9 0 O 1 N l Y 3 R p b 2 4 x L 1 F 1 a X o g M y 9 B d X R v U m V t b 3 Z l Z E N v b H V t b n M x L n t Q b 2 l u d H M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3 f S Z x d W 9 0 O y w m c X V v d D t T Z W N 0 a W 9 u M S 9 R d W l 6 I D M v Q X V 0 b 1 J l b W 9 2 Z W R D b 2 x 1 b W 5 z M S 5 7 R m V l Z G J h Y 2 s g L S D C o O C 4 l O C 4 s u C 4 p + C 5 g O C 4 h O C 4 o + C 4 s u C 4 s O C 4 q + C 5 j O C 4 l O C 4 p + C 4 h + C 4 q + C 4 m e C 4 t u C 5 i O C 4 h + C 5 g O C 4 m + C 5 h + C 4 m e C 4 m u C 4 o + C 4 t O C 4 p + C 4 s u C 4 o + C 4 g u C 4 r e C 4 h + C 4 l O C 4 s u C 4 p + C 4 p O C 4 g e C 4 q e C 5 j O C 4 l + C 4 t e C 5 i O C 4 o e C 4 t e C 4 q u C 5 g O C 4 m + C 4 g e C 4 l e C 4 o + C 4 s e C 4 o S B H I O C 4 o e C 4 t e C 4 o + C 4 s O C 4 o u C 4 s O C 4 q + C 5 i O C 4 s u C 4 h + C 4 i O C 4 s u C 4 g e C 4 l O C 4 s u C 4 p + C 4 p O C 4 g e C 4 q e C 5 j C A x I O C 4 q + C 4 m e C 5 i O C 4 p + C 4 o u C 4 l O C 4 s u C 4 o + C 4 s u C 4 q O C 4 s u C 4 q u C 4 l e C 4 o + C 5 j C D g u K 3 g u L j g u J P g u K v g u K D g u L n g u K H g u L T g u Y D g u I n g u K X g u L X g u Y j g u K I g M j g 4 I O C 5 g O C 4 h O C 4 p e C 4 p + C 4 t O C 4 m S D g u J r g u K P g u K P g u K L g u L L g u I H g u L L g u K j g u I L g u K 3 g u I f g u J T g u L L g u K f g u J v g u K P g u L D g u I H g u K 3 g u J r g u J T g u Y n g u K f g u K I g 4 L m E 4 L i Z 4 L m C 4 L i V 4 L i j 4 L m A 4 L i I 4 L i Z I O C 4 r e C 4 r e C 4 g e C 4 i + C 4 t O C 5 g O C 4 i O C 4 m S D g u Y H g u K X g u L D g u Y T g u K 7 g u Y L g u J T g u K P g u Y D g u I j g u J k g 4 L i U 4 L i y 4 L i n 4 L m A 4 L i E 4 L i j 4 L i y 4 L i w 4 L i r 4 L m M 4 L i U 4 L i n 4 L i H 4 L i Z 4 L i 1 4 L m J 4 L i h 4 L i 1 4 L i q 4 L i 0 4 L m I 4 L i H 4 L i h 4 L i 1 4 L i K L D I 4 f S Z x d W 9 0 O y w m c X V v d D t T Z W N 0 a W 9 u M S 9 R d W l 6 I D M v Q X V 0 b 1 J l b W 9 2 Z W R D b 2 x 1 b W 5 z M S 5 7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I 5 f S Z x d W 9 0 O y w m c X V v d D t T Z W N 0 a W 9 u M S 9 R d W l 6 I D M v Q X V 0 b 1 J l b W 9 2 Z W R D b 2 x 1 b W 5 z M S 5 7 U G 9 p b n R z I C 0 g 4 L m B 4 L i r 4 L i l 4 L m I 4 L i H 4 L i e 4 L i l 4 L i x 4 L i H 4 L i H 4 L i y 4 L i Z 4 L i C 4 L i t 4 L i H 4 L i U 4 L i n 4 L i H 4 L i t 4 L i y 4 L i X 4 L i 0 4 L i V 4 L i i 4 L m M 4 L i h 4 L i y 4 L i I 4 L i y 4 L i B 4 L i B 4 L i j 4 L i w 4 L i a 4 L i n 4 L i Z 4 L i B 4 L i y 4 L i j 4 L m D 4 L i U 4 L m B 4 L i l 4 L i w 4 L i t 4 L i i 4 L i 5 4 L m I 4 L i g 4 L i y 4 L i i 4 L m D 4 L i Z 4 L m C 4 L i E 4 L i j 4 L i H 4 L i q 4 L i j 4 L m J 4 L i y 4 L i H 4 L m D 4 L i U 4 L i C 4 L i t 4 L i H 4 L i U 4 L i n 4 L i H 4 L i t 4 L i y 4 L i X 4 L i 0 4 L i V 4 L i i 4 L m M L D M w f S Z x d W 9 0 O y w m c X V v d D t T Z W N 0 a W 9 u M S 9 R d W l 6 I D M v Q X V 0 b 1 J l b W 9 2 Z W R D b 2 x 1 b W 5 z M S 5 7 R m V l Z G J h Y 2 s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F 9 J n F 1 b 3 Q 7 L C Z x d W 9 0 O 1 N l Y 3 R p b 2 4 x L 1 F 1 a X o g M y 9 B d X R v U m V t b 3 Z l Z E N v b H V t b n M x L n v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J 9 J n F 1 b 3 Q 7 L C Z x d W 9 0 O 1 N l Y 3 R p b 2 4 x L 1 F 1 a X o g M y 9 B d X R v U m V t b 3 Z l Z E N v b H V t b n M x L n t Q b 2 l u d H M g L S D g u K X g u K H g u K r g u L j g u K P g u L T g u K L g u L D g u Y D g u I H g u L T g u J T g u I L g u L b g u Y n g u J n g u J f g u L X g u Y j g u J r g u K P g u L T g u Y D g u K f g u J P g u Y L g u I T g u K P g u I f g u K r g u K P g u Y n g u L L g u I f g u Y P g u J T g u I L g u K 3 g u I f g u J T g u K f g u I f g u K 3 g u L L g u J f g u L T g u J X g u K L g u Y w s M z N 9 J n F 1 b 3 Q 7 L C Z x d W 9 0 O 1 N l Y 3 R p b 2 4 x L 1 F 1 a X o g M y 9 B d X R v U m V t b 3 Z l Z E N v b H V t b n M x L n t G Z W V k Y m F j a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N H 0 m c X V v d D s s J n F 1 b 3 Q 7 U 2 V j d G l v b j E v U X V p e i A z L 0 F 1 d G 9 S Z W 1 v d m V k Q 2 9 s d W 1 u c z E u e +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X 0 m c X V v d D s s J n F 1 b 3 Q 7 U 2 V j d G l v b j E v U X V p e i A z L 0 F 1 d G 9 S Z W 1 v d m V k Q 2 9 s d W 1 u c z E u e 1 B v a W 5 0 c y A t I O C 4 p e C 4 o e C 4 q u C 4 u O C 4 o + C 4 t O C 4 o u C 4 s O C 5 g e C 4 p e C 4 s O C 4 n u C 4 s u C 4 o u C 4 u O C 4 q u C 4 u O C 4 o + C 4 t O C 4 o u C 4 s O C 4 o e C 4 t e C 4 h O C 4 p + C 4 s u C 4 o e C 5 g e C 4 l e C 4 g e C 4 l e C 5 i O C 4 s u C 4 h + C 4 g e C 4 s e C 4 m e C 4 r e C 4 o u C 5 i O C 4 s u C 4 h + C 5 h O C 4 o y w z N n 0 m c X V v d D s s J n F 1 b 3 Q 7 U 2 V j d G l v b j E v U X V p e i A z L 0 F 1 d G 9 S Z W 1 v d m V k Q 2 9 s d W 1 u c z E u e 0 Z l Z W R i Y W N r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3 f S Z x d W 9 0 O 1 0 s J n F 1 b 3 Q 7 Q 2 9 s d W 1 u Q 2 9 1 b n Q m c X V v d D s 6 M z g s J n F 1 b 3 Q 7 S 2 V 5 Q 2 9 s d W 1 u T m F t Z X M m c X V v d D s 6 W 1 0 s J n F 1 b 3 Q 7 Q 2 9 s d W 1 u S W R l b n R p d G l l c y Z x d W 9 0 O z p b J n F 1 b 3 Q 7 U 2 V j d G l v b j E v U X V p e i A z L 0 F 1 d G 9 S Z W 1 v d m V k Q 2 9 s d W 1 u c z E u e 0 l k L D B 9 J n F 1 b 3 Q 7 L C Z x d W 9 0 O 1 N l Y 3 R p b 2 4 x L 1 F 1 a X o g M y 9 B d X R v U m V t b 3 Z l Z E N v b H V t b n M x L n t T d G F y d C B 0 a W 1 l L D F 9 J n F 1 b 3 Q 7 L C Z x d W 9 0 O 1 N l Y 3 R p b 2 4 x L 1 F 1 a X o g M y 9 B d X R v U m V t b 3 Z l Z E N v b H V t b n M x L n t D b 2 1 w b G V 0 a W 9 u I H R p b W U s M n 0 m c X V v d D s s J n F 1 b 3 Q 7 U 2 V j d G l v b j E v U X V p e i A z L 0 F 1 d G 9 S Z W 1 v d m V k Q 2 9 s d W 1 u c z E u e 0 V t Y W l s L D N 9 J n F 1 b 3 Q 7 L C Z x d W 9 0 O 1 N l Y 3 R p b 2 4 x L 1 F 1 a X o g M y 9 B d X R v U m V t b 3 Z l Z E N v b H V t b n M x L n t O Y W 1 l L D R 9 J n F 1 b 3 Q 7 L C Z x d W 9 0 O 1 N l Y 3 R p b 2 4 x L 1 F 1 a X o g M y 9 B d X R v U m V t b 3 Z l Z E N v b H V t b n M x L n t U b 3 R h b C B w b 2 l u d H M s N X 0 m c X V v d D s s J n F 1 b 3 Q 7 U 2 V j d G l v b j E v U X V p e i A z L 0 F 1 d G 9 S Z W 1 v d m V k Q 2 9 s d W 1 u c z E u e 1 F 1 a X o g Z m V l Z G J h Y 2 s s N n 0 m c X V v d D s s J n F 1 b 3 Q 7 U 2 V j d G l v b j E v U X V p e i A z L 0 F 1 d G 9 S Z W 1 v d m V k Q 2 9 s d W 1 u c z E u e 0 d y Y W R l I H B v c 3 R l Z C B 0 a W 1 l L D d 9 J n F 1 b 3 Q 7 L C Z x d W 9 0 O 1 N l Y 3 R p b 2 4 x L 1 F 1 a X o g M y 9 B d X R v U m V t b 3 Z l Z E N v b H V t b n M x L n v g u K H g u K f g u K U g O T k u O C U g 4 L i C 4 L i t 4 L i H 4 L m A 4 L i Z 4 L i a 4 L i 0 4 L i l 4 L i l 4 L i y 4 L i q 4 L i 4 4 L i j 4 L i 0 4 L i i 4 L i w I O C 4 o + C 4 p + C 4 o e C 4 l e C 4 s e C 4 p + C 4 g e C 4 s e C 4 m e C 5 g O C 4 m + C 5 h + C 4 m e C 4 q u C 4 t O C 5 i O C 4 h + C 5 g + C 4 l C w 4 f S Z x d W 9 0 O y w m c X V v d D t T Z W N 0 a W 9 u M S 9 R d W l 6 I D M v Q X V 0 b 1 J l b W 9 2 Z W R D b 2 x 1 b W 5 z M S 5 7 U G 9 p b n R z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O X 0 m c X V v d D s s J n F 1 b 3 Q 7 U 2 V j d G l v b j E v U X V p e i A z L 0 F 1 d G 9 S Z W 1 v d m V k Q 2 9 s d W 1 u c z E u e 0 Z l Z W R i Y W N r I C 0 g 4 L i h 4 L i n 4 L i l I D k 5 L j g l I O C 4 g u C 4 r e C 4 h + C 5 g O C 4 m e C 4 m u C 4 t O C 4 p e C 4 p e C 4 s u C 4 q u C 4 u O C 4 o + C 4 t O C 4 o u C 4 s C D g u K P g u K f g u K H g u J X g u L H g u K f g u I H g u L H g u J n g u Y D g u J v g u Y f g u J n g u K r g u L T g u Y j g u I f g u Y P g u J Q s M T B 9 J n F 1 b 3 Q 7 L C Z x d W 9 0 O 1 N l Y 3 R p b 2 4 x L 1 F 1 a X o g M y 9 B d X R v U m V t b 3 Z l Z E N v b H V t b n M x L n v g u I j g u I f g u Y D g u K P g u L X g u K L g u I f g u K X g u L P g u J T g u L H g u J r g u Y D g u I L g u J X g u J r g u K P g u L T g u K f g u L L g u K P g u I L g u K 3 g u I f g u J T g u K f g u I f g u K 3 g u L L g u J f g u L T g u J X g u K L g u Y w g 4 L i I 4 L i y 4 L i B 4 L m D 4 L i B 4 L i l 4 L m J 4 L i U 4 L i n 4 L i H 4 L i t 4 L i y 4 L i X 4 L i 0 4 L i V 4 L i i 4 L m M 4 L i X 4 L i 1 4 L m I 4 L i q 4 L i 4 4 L i U 4 L m E 4 L i b 4 L i r 4 L i y 4 L m A 4 L i C 4 L i V 4 L i X 4 L i 1 4 L m I 4 L i t 4 L i i 4 L i 5 4 L m I 4 L m E 4 L i B 4 L i l 4 L i X 4 L i 1 4 L m I 4 L i q 4 L i 4 4 L i U L D E x f S Z x d W 9 0 O y w m c X V v d D t T Z W N 0 a W 9 u M S 9 R d W l 6 I D M v Q X V 0 b 1 J l b W 9 2 Z W R D b 2 x 1 b W 5 z M S 5 7 U G 9 p b n R z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n 0 m c X V v d D s s J n F 1 b 3 Q 7 U 2 V j d G l v b j E v U X V p e i A z L 0 F 1 d G 9 S Z W 1 v d m V k Q 2 9 s d W 1 u c z E u e 0 Z l Z W R i Y W N r I C 0 g 4 L i I 4 L i H 4 L m A 4 L i j 4 L i 1 4 L i i 4 L i H 4 L i l 4 L i z 4 L i U 4 L i x 4 L i a 4 L m A 4 L i C 4 L i V 4 L i a 4 L i j 4 L i 0 4 L i n 4 L i y 4 L i j 4 L i C 4 L i t 4 L i H 4 L i U 4 L i n 4 L i H 4 L i t 4 L i y 4 L i X 4 L i 0 4 L i V 4 L i i 4 L m M I O C 4 i O C 4 s u C 4 g e C 5 g + C 4 g e C 4 p e C 5 i e C 4 l O C 4 p + C 4 h + C 4 r e C 4 s u C 4 l + C 4 t O C 4 l e C 4 o u C 5 j O C 4 l + C 4 t e C 5 i O C 4 q u C 4 u O C 4 l O C 5 h O C 4 m + C 4 q + C 4 s u C 5 g O C 4 g u C 4 l e C 4 l + C 4 t e C 5 i O C 4 r e C 4 o u C 4 u e C 5 i O C 5 h O C 4 g e C 4 p e C 4 l + C 4 t e C 5 i O C 4 q u C 4 u O C 4 l C w x M 3 0 m c X V v d D s s J n F 1 b 3 Q 7 U 2 V j d G l v b j E v U X V p e i A z L 0 F 1 d G 9 S Z W 1 v d m V k Q 2 9 s d W 1 u c z E u e +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0 f S Z x d W 9 0 O y w m c X V v d D t T Z W N 0 a W 9 u M S 9 R d W l 6 I D M v Q X V 0 b 1 J l b W 9 2 Z W R D b 2 x 1 b W 5 z M S 5 7 U G 9 p b n R z I C 0 g 4 L i U 4 L i y 4 L i n 4 L m A 4 L i E 4 L i j 4 L i y 4 L i w 4 L i r 4 L m M 4 L i X 4 L i 1 4 L m I 4 L i t 4 L i i 4 L i 5 4 L m I 4 L i g 4 L i y 4 L i i 4 L m D 4 L i Z 4 L m A 4 L i C 4 L i V 4 L i U 4 L i y 4 L i n 4 L m A 4 L i E 4 L i j 4 L i y 4 L i w 4 L i r 4 L m M 4 L i K 4 L i x 4 L m J 4 L i Z 4 L m D 4 L i Z I O C 4 o e C 4 t e C 4 r e C 4 h + C 4 h O C 5 j O C 4 m + C 4 o + C 4 s O C 4 g e C 4 r e C 4 m u C 4 q u C 5 i O C 4 p + C 4 m e C 5 g + C 4 q + C 4 j e C 5 i O C 5 g O C 4 m + C 5 h + C 4 m e C 4 q + C 4 t O C 4 m e C 5 g e C 4 p e C 4 s O C 5 g O C 4 q + C 4 p e C 5 h + C 4 g S D g u Y D g u J v g u Y f g u J n g u J z g u K X g u K H g u L L g u I j g u L L g u I H g u K 3 g u L D g u Y T g u K M s M T V 9 J n F 1 b 3 Q 7 L C Z x d W 9 0 O 1 N l Y 3 R p b 2 4 x L 1 F 1 a X o g M y 9 B d X R v U m V t b 3 Z l Z E N v b H V t b n M x L n t G Z W V k Y m F j a y A t I O C 4 l O C 4 s u C 4 p + C 5 g O C 4 h O C 4 o + C 4 s u C 4 s O C 4 q + C 5 j O C 4 l + C 4 t e C 5 i O C 4 r e C 4 o u C 4 u e C 5 i O C 4 o O C 4 s u C 4 o u C 5 g + C 4 m e C 5 g O C 4 g u C 4 l e C 4 l O C 4 s u C 4 p + C 5 g O C 4 h O C 4 o + C 4 s u C 4 s O C 4 q + C 5 j O C 4 i u C 4 s e C 5 i e C 4 m e C 5 g + C 4 m S D g u K H g u L X g u K 3 g u I f g u I T g u Y z g u J v g u K P g u L D g u I H g u K 3 g u J r g u K r g u Y j g u K f g u J n g u Y P g u K v g u I 3 g u Y j g u Y D g u J v g u Y f g u J n g u K v g u L T g u J n g u Y H g u K X g u L D g u Y D g u K v g u K X g u Y f g u I E g 4 L m A 4 L i b 4 L m H 4 L i Z 4 L i c 4 L i l 4 L i h 4 L i y 4 L i I 4 L i y 4 L i B 4 L i t 4 L i w 4 L m E 4 L i j L D E 2 f S Z x d W 9 0 O y w m c X V v d D t T Z W N 0 a W 9 u M S 9 R d W l 6 I D M v Q X V 0 b 1 J l b W 9 2 Z W R D b 2 x 1 b W 5 z M S 5 7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3 f S Z x d W 9 0 O y w m c X V v d D t T Z W N 0 a W 9 u M S 9 R d W l 6 I D M v Q X V 0 b 1 J l b W 9 2 Z W R D b 2 x 1 b W 5 z M S 5 7 U G 9 p b n R z I C 0 g 4 L i Z 4 L i x 4 L i B 4 L i U 4 L i y 4 L i j 4 L i y 4 L i o 4 L i y 4 L i q 4 L i V 4 L i j 4 L m M 4 L m D 4 L i K 4 L m J 4 L i C 4 L m J 4 L i t 4 L i h 4 L i 5 4 L i l 4 L m D 4 L i U 4 L m A 4 L i b 4 L m H 4 L i Z 4 L m A 4 L i B 4 L i T 4 L i R 4 L m M 4 L m D 4 L i Z 4 L i B 4 L i y 4 L i j 4 L m B 4 L i a 4 L m I 4 L i H 4 L m A 4 L i C 4 L i V 4 L i a 4 L i j 4 L i 0 4 L i n 4 L i y 4 L i j 4 L i C 4 L i t 4 L i H 4 L i U 4 L i n 4 L i H 4 L i t 4 L i y 4 L i X 4 L i 0 4 L i V 4 L i i 4 L m M L D E 4 f S Z x d W 9 0 O y w m c X V v d D t T Z W N 0 a W 9 u M S 9 R d W l 6 I D M v Q X V 0 b 1 J l b W 9 2 Z W R D b 2 x 1 b W 5 z M S 5 7 R m V l Z G J h Y 2 s g L S D g u J n g u L H g u I H g u J T g u L L g u K P g u L L g u K j g u L L g u K r g u J X g u K P g u Y z g u Y P g u I r g u Y n g u I L g u Y n g u K 3 g u K H g u L n g u K X g u Y P g u J T g u Y D g u J v g u Y f g u J n g u Y D g u I H g u J P g u J H g u Y z g u Y P g u J n g u I H g u L L g u K P g u Y H g u J r g u Y j g u I f g u Y D g u I L g u J X g u J r g u K P g u L T g u K f g u L L g u K P g u I L g u K 3 g u I f g u J T g u K f g u I f g u K 3 g u L L g u J f g u L T g u J X g u K L g u Y w s M T l 9 J n F 1 b 3 Q 7 L C Z x d W 9 0 O 1 N l Y 3 R p b 2 4 x L 1 F 1 a X o g M y 9 B d X R v U m V t b 3 Z l Z E N v b H V t b n M x L n v g u I L g u Y n g u K 3 g u Y P g u J T g u Y D g u J v g u Y f g u J n g u K X g u L H g u I H g u K n g u J P g u L D g u I L g u K 3 g u I f g u J T g u L L g u K f g u Y D g u I T g u K P g u L L g u L D g u K v g u Y z g u J f g u L X g u Y j g u Y D g u K v g u K H g u L L g u L D g u K r g u K H g u J X g u Y j g u K 3 g u I H g u L L g u K P g u J T g u L P g u K X g u I f g u I r g u L X g u K f g u L T g u J U g 4 L i C 4 L i t 4 L i H 4 L i q 4 L i 0 4 L m I 4 L i H 4 L i h 4 L i 1 4 L i K 4 L i 1 4 L i n 4 L i 0 4 L i V 4 L i a 4 L i Z 4 L m C 4 L i l 4 L i B L D I w f S Z x d W 9 0 O y w m c X V v d D t T Z W N 0 a W 9 u M S 9 R d W l 6 I D M v Q X V 0 b 1 J l b W 9 2 Z W R D b 2 x 1 b W 5 z M S 5 7 U G 9 p b n R z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X 0 m c X V v d D s s J n F 1 b 3 Q 7 U 2 V j d G l v b j E v U X V p e i A z L 0 F 1 d G 9 S Z W 1 v d m V k Q 2 9 s d W 1 u c z E u e 0 Z l Z W R i Y W N r I C 0 g 4 L i C 4 L m J 4 L i t 4 L m D 4 L i U 4 L m A 4 L i b 4 L m H 4 L i Z 4 L i l 4 L i x 4 L i B 4 L i p 4 L i T 4 L i w 4 L i C 4 L i t 4 L i H 4 L i U 4 L i y 4 L i n 4 L m A 4 L i E 4 L i j 4 L i y 4 L i w 4 L i r 4 L m M 4 L i X 4 L i 1 4 L m I 4 L m A 4 L i r 4 L i h 4 L i y 4 L i w 4 L i q 4 L i h 4 L i V 4 L m I 4 L i t 4 L i B 4 L i y 4 L i j 4 L i U 4 L i z 4 L i l 4 L i H 4 L i K 4 L i 1 4 L i n 4 L i 0 4 L i V I O C 4 g u C 4 r e C 4 h + C 4 q u C 4 t O C 5 i O C 4 h + C 4 o e C 4 t e C 4 i u C 4 t e C 4 p + C 4 t O C 4 l e C 4 m u C 4 m e C 5 g u C 4 p e C 4 g S w y M n 0 m c X V v d D s s J n F 1 b 3 Q 7 U 2 V j d G l v b j E v U X V p e i A z L 0 F 1 d G 9 S Z W 1 v d m V k Q 2 9 s d W 1 u c z E u e + C 4 l O C 4 s u C 4 p + C 4 r e C 4 s e C 4 h + C 4 h O C 4 s u C 4 o + C 4 o e C 4 t e C 4 p e C 4 s e C 4 g e C 4 q e C 4 k + C 4 s O C 5 g O C 4 h O C 4 t e C 4 o u C 4 h + C 4 g e C 4 s e C 4 m u C 5 g u C 4 p e C 4 g S D g u Y H g u J X g u Y j g u Y P g u J n g u J v g u L H g u I j g u I j g u L j g u J r g u L H g u J n g u Y T g u K H g u Y j g u K H g u L X g u K r g u L T g u Y j g u I f g u K H g u L X g u I r g u L X g u K f g u L T g u J X g u K 3 g u L L g u K j g u L H g u K L g u K 3 g u K L g u L n g u Y j g u Y D g u J 7 g u K P g u L L g u L D g u Y D g u K v g u J X g u L j g u Y P g u J Q s M j N 9 J n F 1 b 3 Q 7 L C Z x d W 9 0 O 1 N l Y 3 R p b 2 4 x L 1 F 1 a X o g M y 9 B d X R v U m V t b 3 Z l Z E N v b H V t b n M x L n t Q b 2 l u d H M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0 f S Z x d W 9 0 O y w m c X V v d D t T Z W N 0 a W 9 u M S 9 R d W l 6 I D M v Q X V 0 b 1 J l b W 9 2 Z W R D b 2 x 1 b W 5 z M S 5 7 R m V l Z G J h Y 2 s g L S D g u J T g u L L g u K f g u K 3 g u L H g u I f g u I T g u L L g u K P g u K H g u L X g u K X g u L H g u I H g u K n g u J P g u L D g u Y D g u I T g u L X g u K L g u I f g u I H g u L H g u J r g u Y L g u K X g u I E g 4 L m B 4 L i V 4 L m I 4 L m D 4 L i Z 4 L i b 4 L i x 4 L i I 4 L i I 4 L i 4 4 L i a 4 L i x 4 L i Z 4 L m E 4 L i h 4 L m I 4 L i h 4 L i 1 4 L i q 4 L i 0 4 L m I 4 L i H 4 L i h 4 L i 1 4 L i K 4 L i 1 4 L i n 4 L i 0 4 L i V 4 L i t 4 L i y 4 L i o 4 L i x 4 L i i 4 L i t 4 L i i 4 L i 5 4 L m I 4 L m A 4 L i e 4 L i j 4 L i y 4 L i w 4 L m A 4 L i r 4 L i V 4 L i 4 4 L m D 4 L i U L D I 1 f S Z x d W 9 0 O y w m c X V v d D t T Z W N 0 a W 9 u M S 9 R d W l 6 I D M v Q X V 0 b 1 J l b W 9 2 Z W R D b 2 x 1 b W 5 z M S 5 7 w q D g u J T g u L L g u K f g u Y D g u I T g u K P g u L L g u L D g u K v g u Y z g u J T g u K f g u I f g u K v g u J n g u L b g u Y j g u I f g u Y D g u J v g u Y f g u J n g u J r g u K P g u L T g u K f g u L L g u K P g u I L g u K 3 g u I f g u J T g u L L g u K f g u K T g u I H g u K n g u Y z g u J f g u L X g u Y j g u K H g u L X g u K r g u Y D g u J v g u I H g u J X g u K P g u L H g u K E g R y D g u K H g u L X g u K P g u L D g u K L g u L D g u K v g u Y j g u L L g u I f g u I j g u L L g u I H g u J T g u L L g u K f g u K T g u I H g u K n g u Y w g M S D g u K v g u J n g u Y j g u K f g u K L g u J T g u L L g u K P g u L L g u K j g u L L g u K r g u J X g u K P g u Y w g 4 L i t 4 L i 4 4 L i T 4 L i r 4 L i g 4 L i 5 4 L i h 4 L i 0 4 L m A 4 L i J 4 L i l 4 L i 1 4 L m I 4 L i i I D I 4 O C D g u Y D g u I T g u K X g u K f g u L T g u J k g 4 L i a 4 L i j 4 L i j 4 L i i 4 L i y 4 L i B 4 L i y 4 L i o 4 L i C 4 L i t 4 L i H 4 L i U 4 L i y 4 L i n 4 L i b 4 L i j 4 L i w 4 L i B 4 L i t 4 L i a 4 L i U 4 L m J 4 L i n 4 L i i I O C 5 h O C 4 m e C 5 g u C 4 l e C 4 o + C 5 g O C 4 i O C 4 m S D g u K 3 g u K 3 g u I H g u I v g u L T g u Y D g u I j g u J k g 4 L m B 4 L i l 4 L i w 4 L m E 4 L i u 4 L m C 4 L i U 4 L i j 4 L m A 4 L i I 4 L i Z I O C 4 l O C 4 s u C 4 p + C 5 g O C 4 h O C 4 o + C 4 s u C 4 s O C 4 q + C 5 j O C 4 l O C 4 p + C 4 h + C 4 m e C 4 t e C 5 i e C 4 o e C 4 t e C 4 q u C 4 t O C 5 i O C 4 h + C 4 o e C 4 t e C 4 i i w y N n 0 m c X V v d D s s J n F 1 b 3 Q 7 U 2 V j d G l v b j E v U X V p e i A z L 0 F 1 d G 9 S Z W 1 v d m V k Q 2 9 s d W 1 u c z E u e 1 B v a W 5 0 c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d 9 J n F 1 b 3 Q 7 L C Z x d W 9 0 O 1 N l Y 3 R p b 2 4 x L 1 F 1 a X o g M y 9 B d X R v U m V t b 3 Z l Z E N v b H V t b n M x L n t G Z W V k Y m F j a y A t I M K g 4 L i U 4 L i y 4 L i n 4 L m A 4 L i E 4 L i j 4 L i y 4 L i w 4 L i r 4 L m M 4 L i U 4 L i n 4 L i H 4 L i r 4 L i Z 4 L i 2 4 L m I 4 L i H 4 L m A 4 L i b 4 L m H 4 L i Z 4 L i a 4 L i j 4 L i 0 4 L i n 4 L i y 4 L i j 4 L i C 4 L i t 4 L i H 4 L i U 4 L i y 4 L i n 4 L i k 4 L i B 4 L i p 4 L m M 4 L i X 4 L i 1 4 L m I 4 L i h 4 L i 1 4 L i q 4 L m A 4 L i b 4 L i B 4 L i V 4 L i j 4 L i x 4 L i h I E c g 4 L i h 4 L i 1 4 L i j 4 L i w 4 L i i 4 L i w 4 L i r 4 L m I 4 L i y 4 L i H 4 L i I 4 L i y 4 L i B 4 L i U 4 L i y 4 L i n 4 L i k 4 L i B 4 L i p 4 L m M I D E g 4 L i r 4 L i Z 4 L m I 4 L i n 4 L i i 4 L i U 4 L i y 4 L i j 4 L i y 4 L i o 4 L i y 4 L i q 4 L i V 4 L i j 4 L m M I O C 4 r e C 4 u O C 4 k + C 4 q + C 4 o O C 4 u e C 4 o e C 4 t O C 5 g O C 4 i e C 4 p e C 4 t e C 5 i O C 4 o i A y O D g g 4 L m A 4 L i E 4 L i l 4 L i n 4 L i 0 4 L i Z I O C 4 m u C 4 o + C 4 o + C 4 o u C 4 s u C 4 g e C 4 s u C 4 q O C 4 g u C 4 r e C 4 h + C 4 l O C 4 s u C 4 p + C 4 m + C 4 o + C 4 s O C 4 g e C 4 r e C 4 m u C 4 l O C 5 i e C 4 p + C 4 o i D g u Y T g u J n g u Y L g u J X g u K P g u Y D g u I j g u J k g 4 L i t 4 L i t 4 L i B 4 L i L 4 L i 0 4 L m A 4 L i I 4 L i Z I O C 5 g e C 4 p e C 4 s O C 5 h O C 4 r u C 5 g u C 4 l O C 4 o + C 5 g O C 4 i O C 4 m S D g u J T g u L L g u K f g u Y D g u I T g u K P g u L L g u L D g u K v g u Y z g u J T g u K f g u I f g u J n g u L X g u Y n g u K H g u L X g u K r g u L T g u Y j g u I f g u K H g u L X g u I o s M j h 9 J n F 1 b 3 Q 7 L C Z x d W 9 0 O 1 N l Y 3 R p b 2 4 x L 1 F 1 a X o g M y 9 B d X R v U m V t b 3 Z l Z E N v b H V t b n M x L n v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j l 9 J n F 1 b 3 Q 7 L C Z x d W 9 0 O 1 N l Y 3 R p b 2 4 x L 1 F 1 a X o g M y 9 B d X R v U m V t b 3 Z l Z E N v b H V t b n M x L n t Q b 2 l u d H M g L S D g u Y H g u K v g u K X g u Y j g u I f g u J 7 g u K X g u L H g u I f g u I f g u L L g u J n g u I L g u K 3 g u I f g u J T g u K f g u I f g u K 3 g u L L g u J f g u L T g u J X g u K L g u Y z g u K H g u L L g u I j g u L L g u I H g u I H g u K P g u L D g u J r g u K f g u J n g u I H g u L L g u K P g u Y P g u J T g u Y H g u K X g u L D g u K 3 g u K L g u L n g u Y j g u K D g u L L g u K L g u Y P g u J n g u Y L g u I T g u K P g u I f g u K r g u K P g u Y n g u L L g u I f g u Y P g u J T g u I L g u K 3 g u I f g u J T g u K f g u I f g u K 3 g u L L g u J f g u L T g u J X g u K L g u Y w s M z B 9 J n F 1 b 3 Q 7 L C Z x d W 9 0 O 1 N l Y 3 R p b 2 4 x L 1 F 1 a X o g M y 9 B d X R v U m V t b 3 Z l Z E N v b H V t b n M x L n t G Z W V k Y m F j a y A t I O C 5 g e C 4 q + C 4 p e C 5 i O C 4 h + C 4 n u C 4 p e C 4 s e C 4 h + C 4 h + C 4 s u C 4 m e C 4 g u C 4 r e C 4 h + C 4 l O C 4 p + C 4 h + C 4 r e C 4 s u C 4 l + C 4 t O C 4 l e C 4 o u C 5 j O C 4 o e C 4 s u C 4 i O C 4 s u C 4 g e C 4 g e C 4 o + C 4 s O C 4 m u C 4 p + C 4 m e C 4 g e C 4 s u C 4 o + C 5 g + C 4 l O C 5 g e C 4 p e C 4 s O C 4 r e C 4 o u C 4 u e C 5 i O C 4 o O C 4 s u C 4 o u C 5 g + C 4 m e C 5 g u C 4 h O C 4 o + C 4 h + C 4 q u C 4 o + C 5 i e C 4 s u C 4 h + C 5 g + C 4 l O C 4 g u C 4 r e C 4 h + C 4 l O C 4 p + C 4 h + C 4 r e C 4 s u C 4 l + C 4 t O C 4 l e C 4 o u C 5 j C w z M X 0 m c X V v d D s s J n F 1 b 3 Q 7 U 2 V j d G l v b j E v U X V p e i A z L 0 F 1 d G 9 S Z W 1 v d m V k Q 2 9 s d W 1 u c z E u e +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n 0 m c X V v d D s s J n F 1 b 3 Q 7 U 2 V j d G l v b j E v U X V p e i A z L 0 F 1 d G 9 S Z W 1 v d m V k Q 2 9 s d W 1 u c z E u e 1 B v a W 5 0 c y A t I O C 4 p e C 4 o e C 4 q u C 4 u O C 4 o + C 4 t O C 4 o u C 4 s O C 5 g O C 4 g e C 4 t O C 4 l O C 4 g u C 4 t u C 5 i e C 4 m e C 4 l + C 4 t e C 5 i O C 4 m u C 4 o + C 4 t O C 5 g O C 4 p + C 4 k + C 5 g u C 4 h O C 4 o + C 4 h + C 4 q u C 4 o + C 5 i e C 4 s u C 4 h + C 5 g + C 4 l O C 4 g u C 4 r e C 4 h + C 4 l O C 4 p + C 4 h + C 4 r e C 4 s u C 4 l + C 4 t O C 4 l e C 4 o u C 5 j C w z M 3 0 m c X V v d D s s J n F 1 b 3 Q 7 U 2 V j d G l v b j E v U X V p e i A z L 0 F 1 d G 9 S Z W 1 v d m V k Q 2 9 s d W 1 u c z E u e 0 Z l Z W R i Y W N r I C 0 g 4 L i l 4 L i h 4 L i q 4 L i 4 4 L i j 4 L i 0 4 L i i 4 L i w 4 L m A 4 L i B 4 L i 0 4 L i U 4 L i C 4 L i 2 4 L m J 4 L i Z 4 L i X 4 L i 1 4 L m I 4 L i a 4 L i j 4 L i 0 4 L m A 4 L i n 4 L i T 4 L m C 4 L i E 4 L i j 4 L i H 4 L i q 4 L i j 4 L m J 4 L i y 4 L i H 4 L m D 4 L i U 4 L i C 4 L i t 4 L i H 4 L i U 4 L i n 4 L i H 4 L i t 4 L i y 4 L i X 4 L i 0 4 L i V 4 L i i 4 L m M L D M 0 f S Z x d W 9 0 O y w m c X V v d D t T Z W N 0 a W 9 u M S 9 R d W l 6 I D M v Q X V 0 b 1 J l b W 9 2 Z W R D b 2 x 1 b W 5 z M S 5 7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1 f S Z x d W 9 0 O y w m c X V v d D t T Z W N 0 a W 9 u M S 9 R d W l 6 I D M v Q X V 0 b 1 J l b W 9 2 Z W R D b 2 x 1 b W 5 z M S 5 7 U G 9 p b n R z I C 0 g 4 L i l 4 L i h 4 L i q 4 L i 4 4 L i j 4 L i 0 4 L i i 4 L i w 4 L m B 4 L i l 4 L i w 4 L i e 4 L i y 4 L i i 4 L i 4 4 L i q 4 L i 4 4 L i j 4 L i 0 4 L i i 4 L i w 4 L i h 4 L i 1 4 L i E 4 L i n 4 L i y 4 L i h 4 L m B 4 L i V 4 L i B 4 L i V 4 L m I 4 L i y 4 L i H 4 L i B 4 L i x 4 L i Z 4 L i t 4 L i i 4 L m I 4 L i y 4 L i H 4 L m E 4 L i j L D M 2 f S Z x d W 9 0 O y w m c X V v d D t T Z W N 0 a W 9 u M S 9 R d W l 6 I D M v Q X V 0 b 1 J l b W 9 2 Z W R D b 2 x 1 b W 5 z M S 5 7 R m V l Z G J h Y 2 s g L S D g u K X g u K H g u K r g u L j g u K P g u L T g u K L g u L D g u Y H g u K X g u L D g u J 7 g u L L g u K L g u L j g u K r g u L j g u K P g u L T g u K L g u L D g u K H g u L X g u I T g u K f g u L L g u K H g u Y H g u J X g u I H g u J X g u Y j g u L L g u I f g u I H g u L H g u J n g u K 3 g u K L g u Y j g u L L g u I f g u Y T g u K M s M z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M y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z Z m O G U x Z C 0 5 M 2 Y 4 L T Q 2 N G Q t O T Y 4 N y 1 l Z G Z m Y W I 5 Z j F m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0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j o 0 O T o y M y 4 z M z M 0 M T k 2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d C Z 1 l H Q m d Z R 0 J n W U d C Z 1 l H Q m d Z R 0 J n P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n 4 L i 0 4 L i X 4 L i i 4 L i 4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t O C 4 m e C 4 n + C 4 o + C 4 s u C 5 g O C 4 o + C 4 l O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r e C 4 s e C 4 p e C 4 l e C 4 o + C 4 s u C 5 h O C 4 p + C 5 g u C 4 r e C 5 g O C 4 p e C 4 l e C 4 q O C 4 t u C 4 g e C 4 q e C 4 s i Z x d W 9 0 O y w m c X V v d D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J n F 1 b 3 Q 7 L C Z x d W 9 0 O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Z x d W 9 0 O y w m c X V v d D v g u I H g u K X g u Y n g u K 3 g u I f g u Y L g u J f g u K P g u J f g u K P g u K P g u K j g u J n g u Y z g u J f g u L X g u Y j g u Y P g u I r g u Y n g u K r g u L H g u I f g u Y D g u I H g u J X g u I H g u L L g u K P g u J P g u Y z g u J f g u L L g u I f g u J T g u L L g u K P g u L L g u K j g u L L g u K r g u J X g u K P g u Y z g u K H g u L X g u K v g u J n g u Y n g u L L g u J f g u L X g u Y j g u K 3 g u K L g u Y j g u L L g u I f g u Y T g u K M m c X V v d D s s J n F 1 b 3 Q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J n F 1 b 3 Q 7 L C Z x d W 9 0 O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Z x d W 9 0 O y w m c X V v d D v g u J b g u Y n g u L L g u I j g u L D g u K j g u L b g u I H g u K n g u L L g u K f g u L H g u J X g u J b g u L j g u J f g u Y n g u K 3 g u I f g u J / g u Y n g u L L g u J f g u L X g u Y j g u K H g u L X g u I T g u K f g u L L g u K H g u K L g u L L g u K f g u I T g u K X g u L f g u Y j g u J n g u Y P g u J n g u I r g u Y j g u K f g u I f g u K P g u L H g u I f g u K r g u L X g u Y D g u K 3 g u I H g u I v g u Y z g u K r g u L L g u K H g u L L g u K P g u J b g u Y P g u I r g u Y n g u I H g u K X g u Y n g u K 3 g u I f g u Y L g u J f g u K P g u J f g u K P g u K P g u K j g u J n g u Y x c b u C 4 m u C 4 m e C 4 n u C 4 t + C 5 i e C 4 m e C 5 g u C 4 p e C 4 g e C 5 h O C 4 l O C 5 i e C 4 q + C 4 o + C 4 t + C 4 r e C 5 h O C 4 o e C 5 i C D g u Y D g u J 7 g u K P g u L L g u L D g u Y D g u K v g u J X g u L j g u Y P g u J Q m c X V v d D s s J n F 1 b 3 Q 7 4 L i B 4 L i l 4 L m J 4 L i t 4 L i H 4 L m C 4 L i X 4 L i j 4 L i X 4 L i j 4 L i j 4 L i o 4 L i Z 4 L m M 4 L m B 4 L i a 4 L i a 4 L i r 4 L i x 4 L i B 4 L m A 4 L i r 4 L m B 4 L i q 4 L i H J n F 1 b 3 Q 7 L C Z x d W 9 0 O + C 4 g e C 4 p e C 5 i e C 4 r e C 4 h + C 5 g u C 4 l + C 4 o + C 4 l + C 4 o + C 4 o + C 4 q O C 4 m e C 5 j O C 5 g e C 4 m u C 4 m u C 4 q u C 4 s O C 4 l + C 5 i e C 4 r e C 4 m e C 5 g e C 4 q u C 4 h y Z x d W 9 0 O y w m c X V v d D v g u I H g u K X g u Y n g u K 3 g u I f g u Y L g u J f g u K P g u J f g u K P g u K P g u K j g u J n g u Y z g u Y H g u J r g u J r g u J z g u K r g u K E m c X V v d D t d I i A v P j x F b n R y e S B U e X B l P S J G a W x s Q 2 9 1 b n Q i I F Z h b H V l P S J s N D I z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I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g u Y H g u J r g u J r g u J 3 g u L b g u I E g N D E v Q X V 0 b 1 J l b W 9 2 Z W R D b 2 x 1 b W 5 z M S 5 7 S W Q s M H 0 m c X V v d D s s J n F 1 b 3 Q 7 U 2 V j d G l v b j E v 4 L m B 4 L i a 4 L i a 4 L i d 4 L i 2 4 L i B I D Q x L 0 F 1 d G 9 S Z W 1 v d m V k Q 2 9 s d W 1 u c z E u e 1 N 0 Y X J 0 I H R p b W U s M X 0 m c X V v d D s s J n F 1 b 3 Q 7 U 2 V j d G l v b j E v 4 L m B 4 L i a 4 L i a 4 L i d 4 L i 2 4 L i B I D Q x L 0 F 1 d G 9 S Z W 1 v d m V k Q 2 9 s d W 1 u c z E u e 0 N v b X B s Z X R p b 2 4 g d G l t Z S w y f S Z x d W 9 0 O y w m c X V v d D t T Z W N 0 a W 9 u M S / g u Y H g u J r g u J r g u J 3 g u L b g u I E g N D E v Q X V 0 b 1 J l b W 9 2 Z W R D b 2 x 1 b W 5 z M S 5 7 R W 1 h a W w s M 3 0 m c X V v d D s s J n F 1 b 3 Q 7 U 2 V j d G l v b j E v 4 L m B 4 L i a 4 L i a 4 L i d 4 L i 2 4 L i B I D Q x L 0 F 1 d G 9 S Z W 1 v d m V k Q 2 9 s d W 1 u c z E u e 0 5 h b W U s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f g u L T g u J f g u K L g u L g s N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p + C 4 t O C 4 l + C 4 o u C 4 u O C 4 q O C 4 t u C 4 g e C 4 q e C 4 s i w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r e C 4 t O C 4 m e C 4 n + C 4 o + C 4 s u C 5 g O C 4 o + C 4 l C w 3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0 4 L i Z 4 L i f 4 L i j 4 L i y 4 L m A 4 L i j 4 L i U 4 L i o 4 L i 2 4 L i B 4 L i p 4 L i y L D h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m B 4 L i q 4 L i H 4 L i X 4 L i 1 4 L m I 4 L i h 4 L i t 4 L i H 4 L m A 4 L i r 4 L m H 4 L i Z 4 L m E 4 L i U 4 L m J L D l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Y H g u K r g u I f g u J f g u L X g u Y j g u K H g u K 3 g u I f g u Y D g u K v g u Y f g u J n g u Y T g u J T g u Y n g u K j g u L b g u I H g u K n g u L I s M T B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x 4 L i l 4 L i V 4 L i j 4 L i y 4 L m E 4 L i n 4 L m C 4 L i t 4 L m A 4 L i l 4 L i V L D E x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t 4 L i x 4 L i l 4 L i V 4 L i j 4 L i y 4 L m E 4 L i n 4 L m C 4 L i t 4 L m A 4 L i l 4 L i V 4 L i o 4 L i 2 4 L i B 4 L i p 4 L i y L D E y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o + C 4 s e C 4 h + C 4 q u C 4 t e C 5 g O C 4 r e C 4 g e C 4 i + C 5 j C w x M 3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4 o + C 4 s e C 4 h + C 4 q u C 4 t e C 5 g O C 4 r e C 5 h + C 4 g e C 4 i + C 5 j O C 4 q O C 4 t u C 4 g e C 4 q e C 4 s i w x N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4 l + C 4 t e C 5 i O C 5 g + C 4 i u C 5 i e C 4 q u C 4 s e C 4 h + C 5 g O C 4 g e C 4 l e C 4 g e C 4 s u C 4 o + C 4 k + C 5 j O C 4 l + C 4 s u C 4 h + C 4 l O C 4 s u C 4 o + C 4 s u C 4 q O C 4 s u C 4 q u C 4 l e C 4 o + C 5 j O C 4 o e C 4 t e C 4 q + C 4 m e C 5 i e C 4 s u C 4 l + C 4 t e C 5 i O C 4 r e C 4 o u C 5 i O C 4 s u C 4 h + C 5 h O C 4 o y w x N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+ C 4 i u C 5 i e C 4 q O C 4 t u C 4 g e C 4 q e C 4 s u C 5 h O C 4 l O C 5 i e C 4 i O C 4 s u C 4 g e C 4 m u C 4 m e C 5 g u C 4 p e C 4 g S w x N n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m e C 4 i u C 5 i O C 4 p + C 4 h + C 4 h O C 4 p e C 4 t + C 5 i O C 4 m e C 5 g + C 4 l O C 4 m u C 5 i e C 4 s u C 4 h + C 4 l + C 4 t e C 5 i O C 5 g O C 4 m + C 5 h + C 4 m e C 4 g e C 4 p e C 5 i e C 4 r e C 4 h + C 5 g u C 4 l + C 4 o + C 4 l + C 4 o + C 4 o + C 4 q O C 4 m e C 5 j O C 4 r e C 4 p + C 4 g e C 4 s u C 4 q C w x N 3 0 m c X V v d D s s J n F 1 b 3 Q 7 U 2 V j d G l v b j E v 4 L m B 4 L i a 4 L i a 4 L i d 4 L i 2 4 L i B I D Q x L 0 F 1 d G 9 S Z W 1 v d m V k Q 2 9 s d W 1 u c z E u e + C 4 l u C 5 i e C 4 s u C 4 i O C 4 s O C 4 q O C 4 t u C 4 g e C 4 q e C 4 s u C 4 p + C 4 s e C 4 l e C 4 l u C 4 u O C 4 l + C 5 i e C 4 r e C 4 h + C 4 n + C 5 i e C 4 s u C 4 l + C 4 t e C 5 i O C 4 o e C 4 t e C 4 h O C 4 p + C 4 s u C 4 o e C 4 o u C 4 s u C 4 p + C 4 h O C 4 p e C 4 t + C 5 i O C 4 m e C 5 g + C 4 m e C 4 i u C 5 i O C 4 p + C 4 h + C 4 o + C 4 s e C 4 h + C 4 q u C 4 t e C 5 g O C 4 r e C 4 g e C 4 i + C 5 j O C 4 q u C 4 s u C 4 o e C 4 s u C 4 o + C 4 l u C 5 g + C 4 i u C 5 i e C 4 g e C 4 p e C 5 i e C 4 r e C 4 h + C 5 g u C 4 l + C 4 o + C 4 l + C 4 o + C 4 o + C 4 q O C 4 m e C 5 j F x u 4 L i a 4 L i Z 4 L i e 4 L i 3 4 L m J 4 L i Z 4 L m C 4 L i l 4 L i B 4 L m E 4 L i U 4 L m J 4 L i r 4 L i j 4 L i 3 4 L i t 4 L m E 4 L i h 4 L m I I O C 5 g O C 4 n u C 4 o + C 4 s u C 4 s O C 5 g O C 4 q + C 4 l e C 4 u O C 5 g + C 4 l C w x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+ C 4 s e C 4 g e C 5 g O C 4 q + C 5 g e C 4 q u C 4 h y w x O X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q u C 4 s O C 4 l + C 5 i e C 4 r e C 4 m e C 5 g e C 4 q u C 4 h y w y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e C 4 m u C 4 m u C 4 n O C 4 q u C 4 o S w y M X 0 m c X V v d D t d L C Z x d W 9 0 O 0 N v b H V t b k N v d W 5 0 J n F 1 b 3 Q 7 O j I y L C Z x d W 9 0 O 0 t l e U N v b H V t b k 5 h b W V z J n F 1 b 3 Q 7 O l t d L C Z x d W 9 0 O 0 N v b H V t b k l k Z W 5 0 a X R p Z X M m c X V v d D s 6 W y Z x d W 9 0 O 1 N l Y 3 R p b 2 4 x L + C 5 g e C 4 m u C 4 m u C 4 n e C 4 t u C 4 g S A 0 M S 9 B d X R v U m V t b 3 Z l Z E N v b H V t b n M x L n t J Z C w w f S Z x d W 9 0 O y w m c X V v d D t T Z W N 0 a W 9 u M S / g u Y H g u J r g u J r g u J 3 g u L b g u I E g N D E v Q X V 0 b 1 J l b W 9 2 Z W R D b 2 x 1 b W 5 z M S 5 7 U 3 R h c n Q g d G l t Z S w x f S Z x d W 9 0 O y w m c X V v d D t T Z W N 0 a W 9 u M S / g u Y H g u J r g u J r g u J 3 g u L b g u I E g N D E v Q X V 0 b 1 J l b W 9 2 Z W R D b 2 x 1 b W 5 z M S 5 7 Q 2 9 t c G x l d G l v b i B 0 a W 1 l L D J 9 J n F 1 b 3 Q 7 L C Z x d W 9 0 O 1 N l Y 3 R p b 2 4 x L + C 5 g e C 4 m u C 4 m u C 4 n e C 4 t u C 4 g S A 0 M S 9 B d X R v U m V t b 3 Z l Z E N v b H V t b n M x L n t F b W F p b C w z f S Z x d W 9 0 O y w m c X V v d D t T Z W N 0 a W 9 u M S / g u Y H g u J r g u J r g u J 3 g u L b g u I E g N D E v Q X V 0 b 1 J l b W 9 2 Z W R D b 2 x 1 b W 5 z M S 5 7 T m F t Z S w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U I O C 5 g + C 4 i u C 5 i e C 5 g + C 4 m e C 4 g e C 4 s u C 4 o + C 4 q O C 4 t u C 4 g e C 4 q e C 4 s u C 4 r e C 4 p + C 4 g e C 4 s u C 4 q O C 4 i u C 5 i O C 4 p + C 4 h + C 4 h O C 4 p e C 4 t + C 5 i O C 4 m e C 4 p + C 4 t O C 4 l + C 4 o u C 4 u C w 1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n 4 L i 0 4 L i X 4 L i i 4 L i 4 4 L i o 4 L i 2 4 L i B 4 L i p 4 L i y L D Z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t 4 L i 0 4 L i Z 4 L i f 4 L i j 4 L i y 4 L m A 4 L i j 4 L i U L D d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T g u J n g u J / g u K P g u L L g u Y D g u K P g u J T g u K j g u L b g u I H g u K n g u L I s O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Y H g u K r g u I f g u J f g u L X g u Y j g u K H g u K 3 g u I f g u Y D g u K v g u Y f g u J n g u Y T g u J T g u Y k s O X 0 m c X V v d D s s J n F 1 b 3 Q 7 U 2 V j d G l v b j E v 4 L m B 4 L i a 4 L i a 4 L i d 4 L i 2 4 L i B I D Q x L 0 F 1 d G 9 S Z W 1 v d m V k Q 2 9 s d W 1 u c z E u e + C 4 l e C 4 s e C 4 p + C 4 r e C 4 o u C 5 i O C 4 s u C 4 h + C 4 p + C 4 s e C 4 l e C 4 l u C 4 u O C 4 l + C 5 i e C 4 r e C 4 h + C 4 n + C 5 i e C 4 s u C 4 l + C 4 t e C 5 i O C 5 g + C 4 i u C 5 i e C 4 g e C 4 p e C 5 i e C 4 r e C 4 h + C 5 g u C 4 l + C 4 o + C 4 l + C 4 o + C 4 o + C 4 q O C 4 m e C 5 j O C 4 i u C 5 i O C 4 p + C 4 h + C 4 h O C 4 p e C 4 t + C 5 i O C 4 m e C 5 g e C 4 q u C 4 h + C 4 l + C 4 t e C 5 i O C 4 o e C 4 r e C 4 h + C 5 g O C 4 q + C 5 h + C 4 m e C 5 h O C 4 l O C 5 i e C 4 q O C 4 t u C 4 g e C 4 q e C 4 s i w x M H 0 m c X V v d D s s J n F 1 b 3 Q 7 U 2 V j d G l v b j E v 4 L m B 4 L i a 4 L i a 4 L i d 4 L i 2 4 L i B I D Q x L 0 F 1 d G 9 S Z W 1 v d m V k Q 2 9 s d W 1 u c z E u e + C 4 g e C 4 p e C 5 i e C 4 r e C 4 h + C 5 g u C 4 l + C 4 o + C 4 l + C 4 o + C 4 o + C 4 q O C 4 m e C 5 j O C 5 g + C 4 l C D g u Y P g u I r g u Y n g u Y P g u J n g u I H g u L L g u K P g u K j g u L b g u I H g u K n g u L L g u K 3 g u K f g u I H g u L L g u K j g u I r g u Y j g u K f g u I f g u I T g u K X g u L f g u Y j g u J n g u K 3 g u L H g u K X g u J X g u K P g u L L g u Y T g u K f g u Y L g u K 3 g u Y D g u K X g u J U s M T F 9 J n F 1 b 3 Q 7 L C Z x d W 9 0 O 1 N l Y 3 R p b 2 4 x L + C 5 g e C 4 m u C 4 m u C 4 n e C 4 t u C 4 g S A 0 M S 9 B d X R v U m V t b 3 Z l Z E N v b H V t b n M x L n v g u J X g u L H g u K f g u K 3 g u K L g u Y j g u L L g u I f g u K f g u L H g u J X g u J b g u L j g u J f g u Y n g u K 3 g u I f g u J / g u Y n g u L L g u J f g u L X g u Y j g u Y P g u I r g u Y n g u I H g u K X g u Y n g u K 3 g u I f g u Y L g u J f g u K P g u J f g u K P g u K P g u K j g u J n g u Y z g u I r g u Y j g u K f g u I f g u I T g u K X g u L f g u Y j g u J n g u K 3 g u L H g u K X g u J X g u K P g u L L g u Y T g u K f g u Y L g u K 3 g u Y D g u K X g u J X g u K j g u L b g u I H g u K n g u L I s M T J 9 J n F 1 b 3 Q 7 L C Z x d W 9 0 O 1 N l Y 3 R p b 2 4 x L + C 5 g e C 4 m u C 4 m u C 4 n e C 4 t u C 4 g S A 0 M S 9 B d X R v U m V t b 3 Z l Z E N v b H V t b n M x L n v g u I H g u K X g u Y n g u K 3 g u I f g u Y L g u J f g u K P g u J f g u K P g u K P g u K j g u J n g u Y z g u Y P g u J Q g 4 L m D 4 L i K 4 L m J 4 L m D 4 L i Z 4 L i B 4 L i y 4 L i j 4 L i o 4 L i 2 4 L i B 4 L i p 4 L i y 4 L i t 4 L i n 4 L i B 4 L i y 4 L i o 4 L i K 4 L m I 4 L i n 4 L i H 4 L i E 4 L i l 4 L i 3 4 L m I 4 L i Z 4 L i j 4 L i x 4 L i H 4 L i q 4 L i 1 4 L m A 4 L i t 4 L i B 4 L i L 4 L m M L D E z f S Z x d W 9 0 O y w m c X V v d D t T Z W N 0 a W 9 u M S / g u Y H g u J r g u J r g u J 3 g u L b g u I E g N D E v Q X V 0 b 1 J l b W 9 2 Z W R D b 2 x 1 b W 5 z M S 5 7 4 L i V 4 L i x 4 L i n 4 L i t 4 L i i 4 L m I 4 L i y 4 L i H 4 L i n 4 L i x 4 L i V 4 L i W 4 L i 4 4 L i X 4 L m J 4 L i t 4 L i H 4 L i f 4 L m J 4 L i y 4 L i X 4 L i 1 4 L m I 4 L m D 4 L i K 4 L m J 4 L i B 4 L i l 4 L m J 4 L i t 4 L i H 4 L m C 4 L i X 4 L i j 4 L i X 4 L i j 4 L i j 4 L i o 4 L i Z 4 L m M 4 L i K 4 L m I 4 L i n 4 L i H 4 L i E 4 L i l 4 L i 3 4 L m I 4 L i Z 4 L i j 4 L i x 4 L i H 4 L i q 4 L i 1 4 L m A 4 L i t 4 L m H 4 L i B 4 L i L 4 L m M 4 L i o 4 L i 2 4 L i B 4 L i p 4 L i y L D E 0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i X 4 L i 1 4 L m I 4 L m D 4 L i K 4 L m J 4 L i q 4 L i x 4 L i H 4 L m A 4 L i B 4 L i V 4 L i B 4 L i y 4 L i j 4 L i T 4 L m M 4 L i X 4 L i y 4 L i H 4 L i U 4 L i y 4 L i j 4 L i y 4 L i o 4 L i y 4 L i q 4 L i V 4 L i j 4 L m M 4 L i h 4 L i 1 4 L i r 4 L i Z 4 L m J 4 L i y 4 L i X 4 L i 1 4 L m I 4 L i t 4 L i i 4 L m I 4 L i y 4 L i H 4 L m E 4 L i j L D E 1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D 4 L i K 4 L m J 4 L i o 4 L i 2 4 L i B 4 L i p 4 L i y 4 L m E 4 L i U 4 L m J 4 L i I 4 L i y 4 L i B 4 L i a 4 L i Z 4 L m C 4 L i l 4 L i B L D E 2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D 4 L i Z 4 L i K 4 L m I 4 L i n 4 L i H 4 L i E 4 L i l 4 L i 3 4 L m I 4 L i Z 4 L m D 4 L i U 4 L i a 4 L m J 4 L i y 4 L i H 4 L i X 4 L i 1 4 L m I 4 L m A 4 L i b 4 L m H 4 L i Z 4 L i B 4 L i l 4 L m J 4 L i t 4 L i H 4 L m C 4 L i X 4 L i j 4 L i X 4 L i j 4 L i j 4 L i o 4 L i Z 4 L m M 4 L i t 4 L i n 4 L i B 4 L i y 4 L i o L D E 3 f S Z x d W 9 0 O y w m c X V v d D t T Z W N 0 a W 9 u M S / g u Y H g u J r g u J r g u J 3 g u L b g u I E g N D E v Q X V 0 b 1 J l b W 9 2 Z W R D b 2 x 1 b W 5 z M S 5 7 4 L i W 4 L m J 4 L i y 4 L i I 4 L i w 4 L i o 4 L i 2 4 L i B 4 L i p 4 L i y 4 L i n 4 L i x 4 L i V 4 L i W 4 L i 4 4 L i X 4 L m J 4 L i t 4 L i H 4 L i f 4 L m J 4 L i y 4 L i X 4 L i 1 4 L m I 4 L i h 4 L i 1 4 L i E 4 L i n 4 L i y 4 L i h 4 L i i 4 L i y 4 L i n 4 L i E 4 L i l 4 L i 3 4 L m I 4 L i Z 4 L m D 4 L i Z 4 L i K 4 L m I 4 L i n 4 L i H 4 L i j 4 L i x 4 L i H 4 L i q 4 L i 1 4 L m A 4 L i t 4 L i B 4 L i L 4 L m M 4 L i q 4 L i y 4 L i h 4 L i y 4 L i j 4 L i W 4 L m D 4 L i K 4 L m J 4 L i B 4 L i l 4 L m J 4 L i t 4 L i H 4 L m C 4 L i X 4 L i j 4 L i X 4 L i j 4 L i j 4 L i o 4 L i Z 4 L m M X G 7 g u J r g u J n g u J 7 g u L f g u Y n g u J n g u Y L g u K X g u I H g u Y T g u J T g u Y n g u K v g u K P g u L f g u K 3 g u Y T g u K H g u Y g g 4 L m A 4 L i e 4 L i j 4 L i y 4 L i w 4 L m A 4 L i r 4 L i V 4 L i 4 4 L m D 4 L i U L D E 4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r 4 L i x 4 L i B 4 L m A 4 L i r 4 L m B 4 L i q 4 L i H L D E 5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q 4 L i w 4 L i X 4 L m J 4 L i t 4 L i Z 4 L m B 4 L i q 4 L i H L D I w f S Z x d W 9 0 O y w m c X V v d D t T Z W N 0 a W 9 u M S / g u Y H g u J r g u J r g u J 3 g u L b g u I E g N D E v Q X V 0 b 1 J l b W 9 2 Z W R D b 2 x 1 b W 5 z M S 5 7 4 L i B 4 L i l 4 L m J 4 L i t 4 L i H 4 L m C 4 L i X 4 L i j 4 L i X 4 L i j 4 L i j 4 L i o 4 L i Z 4 L m M 4 L m B 4 L i a 4 L i a 4 L i c 4 L i q 4 L i h L D I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D E v T 2 Z m a W N l R m 9 y b X M u V G F i b G V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0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N j N k N z E 2 N i 0 w M D g 1 L T R j N G E t Y m Q 5 Z C 1 k Z j N m Z m U y Y T c x N T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4 l + C 5 i e C 4 s u C 4 o u C 4 m u C 4 l 1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y O j Q 5 O j I z L j M w M D Q 0 O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Q U F B Q U d B d 0 F E Q X d B R E F 3 Q U d B d 0 F H Q X d B R 0 F 3 Q U d B d 0 F H Q X d B R 0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I O C 4 q u C 4 g e C 4 u O C 4 p S Z x d W 9 0 O y w m c X V v d D t Q b 2 l u d H M g L S D g u I r g u L f g u Y j g u K 0 g 4 L i q 4 L i B 4 L i 4 4 L i l J n F 1 b 3 Q 7 L C Z x d W 9 0 O 0 Z l Z W R i Y W N r I C 0 g 4 L i K 4 L i 3 4 L m I 4 L i t I O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J n F 1 b 3 Q 7 L C Z x d W 9 0 O 1 B v a W 5 0 c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Z x d W 9 0 O y w m c X V v d D s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1 B v a W 5 0 c y A t I D I u I O C 4 l + C 4 s + C 5 h O C 4 o e C 4 g e C 4 p e C 5 i e C 4 r e C 4 h + C 5 g u C 4 l + C 4 o + C 4 l + C 4 o + C 4 o + C 4 q O C 4 m e C 5 j O C 4 l + C 4 t e C 5 i O C 5 g + C 4 i u C 5 i e C 4 q O C 4 t u C 4 g e C 4 q e C 4 s u C 4 p + C 4 s e C 4 l e C 4 l u C 4 u O C 4 l + C 5 i e C 4 r e C 4 h + C 4 n + C 5 i e C 4 s u C 4 l e C 5 i e C 4 r e C 4 h + C 5 g + C 4 i u C 5 i e C 4 h O C 4 p + C 4 s u C 4 o e C 4 o u C 4 s u C 4 p + C 4 h O C 4 p e C 4 t + C 5 i O C 4 m e C 5 g + C 4 m e C 4 i u C 5 i O C 4 p + C 4 h + C 4 l e C 5 i O C 4 s u C 4 h y D g u Y Y m c X V v d D s s J n F 1 b 3 Q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J n F 1 b 3 Q 7 L C Z x d W 9 0 O z M u M T E m c X V v d D s s J n F 1 b 3 Q 7 U G 9 p b n R z I C 0 g M y 4 x M S Z x d W 9 0 O y w m c X V v d D t G Z W V k Y m F j a y A t I D M u M T E m c X V v d D s s J n F 1 b 3 Q 7 M y 4 x M i Z x d W 9 0 O y w m c X V v d D t Q b 2 l u d H M g L S A z L j E y J n F 1 b 3 Q 7 L C Z x d W 9 0 O 0 Z l Z W R i Y W N r I C 0 g M y 4 x M i Z x d W 9 0 O y w m c X V v d D s z L j I x J n F 1 b 3 Q 7 L C Z x d W 9 0 O 1 B v a W 5 0 c y A t I D M u M j E m c X V v d D s s J n F 1 b 3 Q 7 R m V l Z G J h Y 2 s g L S A z L j I x J n F 1 b 3 Q 7 L C Z x d W 9 0 O z M u M j I m c X V v d D s s J n F 1 b 3 Q 7 U G 9 p b n R z I C 0 g M y 4 y M i Z x d W 9 0 O y w m c X V v d D t G Z W V k Y m F j a y A t I D M u M j I m c X V v d D s s J n F 1 b 3 Q 7 M y 4 z M S Z x d W 9 0 O y w m c X V v d D t Q b 2 l u d H M g L S A z L j M x J n F 1 b 3 Q 7 L C Z x d W 9 0 O 0 Z l Z W R i Y W N r I C 0 g M y 4 z M S Z x d W 9 0 O y w m c X V v d D s z L j M y J n F 1 b 3 Q 7 L C Z x d W 9 0 O 1 B v a W 5 0 c y A t I D M u M z I m c X V v d D s s J n F 1 b 3 Q 7 R m V l Z G J h Y 2 s g L S A z L j M y J n F 1 b 3 Q 7 L C Z x d W 9 0 O z M u N D E m c X V v d D s s J n F 1 b 3 Q 7 U G 9 p b n R z I C 0 g M y 4 0 M S Z x d W 9 0 O y w m c X V v d D t G Z W V k Y m F j a y A t I D M u N D E m c X V v d D s s J n F 1 b 3 Q 7 M y 4 0 M i Z x d W 9 0 O y w m c X V v d D t Q b 2 l u d H M g L S A z L j Q y J n F 1 b 3 Q 7 L C Z x d W 9 0 O 0 Z l Z W R i Y W N r I C 0 g M y 4 0 M i Z x d W 9 0 O y w m c X V v d D s z L j U x J n F 1 b 3 Q 7 L C Z x d W 9 0 O 1 B v a W 5 0 c y A t I D M u N T E m c X V v d D s s J n F 1 b 3 Q 7 R m V l Z G J h Y 2 s g L S A z L j U x J n F 1 b 3 Q 7 L C Z x d W 9 0 O z M u N T I m c X V v d D s s J n F 1 b 3 Q 7 U G 9 p b n R z I C 0 g M y 4 1 M i Z x d W 9 0 O y w m c X V v d D t G Z W V k Y m F j a y A t I D M u N T I m c X V v d D s s J n F 1 b 3 Q 7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J n F 1 b 3 Q 7 L C Z x d W 9 0 O 1 B v a W 5 0 c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Z x d W 9 0 O y w m c X V v d D s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1 B v a W 5 0 c y A t I D U u w q D g u I H g u L L g u K P g u J f g u J T g u K X g u K 3 g u I f g u J f g u L L g u I f g u K f g u L T g u J f g u K L g u L L g u K j g u L L g u K r g u J X g u K P g u Y z g u J r g u J n g u K r g u J b g u L L g u J n g u L X g u K 3 g u K f g u I H g u L L g u K j g u J n g u L L g u J n g u L L g u I r g u L L g u J X g u L T g u K H g u L X g u K 3 g u L D g u Y T g u K P g u J r g u Y n g u L L g u I c m c X V v d D s s J n F 1 b 3 Q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J n F 1 b 3 Q 7 L C Z x d W 9 0 O z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1 B v a W 5 0 c y A t I D Y u I O C 4 g e C 4 s u C 4 o + C 4 r e C 4 s u C 4 q O C 4 s e C 4 o u C 4 r e C 4 o u C 4 u e C 5 i O C 5 g + C 4 m e C 4 r e C 4 p + C 4 g e C 4 s u C 4 q O C 4 g u C 4 r e C 4 h + C 4 o e C 4 m e C 4 u O C 4 q e C 4 o u C 5 j O C 4 r e C 4 p + C 4 g e C 4 s u C 4 q O C 5 g O C 4 m + C 5 h + C 4 m e C 4 o + C 4 s O C 4 o u C 4 s O C 5 g O C 4 p + C 4 p e C 4 s u C 4 m e C 4 s u C 4 m S D g u Y Y g 4 L i h 4 L i 1 4 L i c 4 L i l 4 L i B 4 L i j 4 L i w 4 L i X 4 L i a 4 L i V 4 L m I 4 L i t 4 L i h 4 L i Z 4 L i 4 4 L i p 4 L i i 4 L m M 4 L i t 4 L i n 4 L i B 4 L i y 4 L i o 4 L i t 4 L i i 4 L m I 4 L i y 4 L i H 4 L m E 4 L i j 4 L i a 4 L m J 4 L i y 4 L i H J n F 1 b 3 Q 7 L C Z x d W 9 0 O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m c X V v d D s s J n F 1 b 3 Q 7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U G 9 p b n R z I C 0 g N y 4 g 4 L m A 4 L i X 4 L i E 4 L m C 4 L i Z 4 L m C 4 L i l 4 L i i 4 L i 1 4 L i t 4 L i n 4 L i B 4 L i y 4 L i o 4 L i Z 4 L i z 4 L i h 4 L i y 4 L i b 4 L i j 4 L i w 4 L i i 4 L i 4 4 L i B 4 L i V 4 L m M 4 L m D 4 L i K 4 L m J 4 L m D 4 L i Z 4 L i K 4 L i 1 4 L i n 4 L i 0 4 L i V 4 L i b 4 L i j 4 L i w 4 L i I 4 L i z 4 L i n 4 L i x 4 L i Z 4 L m E 4 L i U 4 L m J 4 L i t 4 L i i 4 L m I 4 L i y 4 L i H 4 L m E 4 L i j 4 L i a 4 L m J 4 L i y 4 L i H 4 L m D 4 L i r 4 L m J 4 L i i 4 L i B 4 L i V 4 L i x 4 L i n 4 L i t 4 L i i 4 L m I 4 L i y 4 L i H I D L g u J X g u L H g u K f g u K 3 g u K L g u Y j g u L L g u I c m c X V v d D s s J n F 1 b 3 Q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Z x d W 9 0 O 1 0 i I C 8 + P E V u d H J 5 I F R 5 c G U 9 I k Z p b G x D b 3 V u d C I g V m F s d W U 9 I m w z O T k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0 N v b H V t b k N v d W 5 0 J n F 1 b 3 Q 7 O j Y 1 L C Z x d W 9 0 O 0 t l e U N v b H V t b k 5 h b W V z J n F 1 b 3 Q 7 O l t d L C Z x d W 9 0 O 0 N v b H V t b k l k Z W 5 0 a X R p Z X M m c X V v d D s 6 W y Z x d W 9 0 O 1 N l Y 3 R p b 2 4 x L + C 4 l + C 5 i e C 4 s u C 4 o u C 4 m u C 4 l y A 0 L 0 F 1 d G 9 S Z W 1 v d m V k Q 2 9 s d W 1 u c z E u e 0 l k L D B 9 J n F 1 b 3 Q 7 L C Z x d W 9 0 O 1 N l Y 3 R p b 2 4 x L + C 4 l + C 5 i e C 4 s u C 4 o u C 4 m u C 4 l y A 0 L 0 F 1 d G 9 S Z W 1 v d m V k Q 2 9 s d W 1 u c z E u e 1 N 0 Y X J 0 I H R p b W U s M X 0 m c X V v d D s s J n F 1 b 3 Q 7 U 2 V j d G l v b j E v 4 L i X 4 L m J 4 L i y 4 L i i 4 L i a 4 L i X I D Q v Q X V 0 b 1 J l b W 9 2 Z W R D b 2 x 1 b W 5 z M S 5 7 Q 2 9 t c G x l d G l v b i B 0 a W 1 l L D J 9 J n F 1 b 3 Q 7 L C Z x d W 9 0 O 1 N l Y 3 R p b 2 4 x L + C 4 l + C 5 i e C 4 s u C 4 o u C 4 m u C 4 l y A 0 L 0 F 1 d G 9 S Z W 1 v d m V k Q 2 9 s d W 1 u c z E u e 0 V t Y W l s L D N 9 J n F 1 b 3 Q 7 L C Z x d W 9 0 O 1 N l Y 3 R p b 2 4 x L + C 4 l + C 5 i e C 4 s u C 4 o u C 4 m u C 4 l y A 0 L 0 F 1 d G 9 S Z W 1 v d m V k Q 2 9 s d W 1 u c z E u e 0 5 h b W U s N H 0 m c X V v d D s s J n F 1 b 3 Q 7 U 2 V j d G l v b j E v 4 L i X 4 L m J 4 L i y 4 L i i 4 L i a 4 L i X I D Q v Q X V 0 b 1 J l b W 9 2 Z W R D b 2 x 1 b W 5 z M S 5 7 V G 9 0 Y W w g c G 9 p b n R z L D V 9 J n F 1 b 3 Q 7 L C Z x d W 9 0 O 1 N l Y 3 R p b 2 4 x L + C 4 l + C 5 i e C 4 s u C 4 o u C 4 m u C 4 l y A 0 L 0 F 1 d G 9 S Z W 1 v d m V k Q 2 9 s d W 1 u c z E u e 1 F 1 a X o g Z m V l Z G J h Y 2 s s N n 0 m c X V v d D s s J n F 1 b 3 Q 7 U 2 V j d G l v b j E v 4 L i X 4 L m J 4 L i y 4 L i i 4 L i a 4 L i X I D Q v Q X V 0 b 1 J l b W 9 2 Z W R D b 2 x 1 b W 5 z M S 5 7 R 3 J h Z G U g c G 9 z d G V k I H R p b W U s N 3 0 m c X V v d D s s J n F 1 b 3 Q 7 U 2 V j d G l v b j E v 4 L i X 4 L m J 4 L i y 4 L i i 4 L i a 4 L i X I D Q v Q X V 0 b 1 J l b W 9 2 Z W R D b 2 x 1 b W 5 z M S 5 7 4 L i K 4 L i 3 4 L m I 4 L i t I O C 4 q u C 4 g e C 4 u O C 4 p S w 4 f S Z x d W 9 0 O y w m c X V v d D t T Z W N 0 a W 9 u M S / g u J f g u Y n g u L L g u K L g u J r g u J c g N C 9 B d X R v U m V t b 3 Z l Z E N v b H V t b n M x L n t Q b 2 l u d H M g L S D g u I r g u L f g u Y j g u K 0 g 4 L i q 4 L i B 4 L i 4 4 L i l L D l 9 J n F 1 b 3 Q 7 L C Z x d W 9 0 O 1 N l Y 3 R p b 2 4 x L + C 4 l + C 5 i e C 4 s u C 4 o u C 4 m u C 4 l y A 0 L 0 F 1 d G 9 S Z W 1 v d m V k Q 2 9 s d W 1 u c z E u e 0 Z l Z W R i Y W N r I C 0 g 4 L i K 4 L i 3 4 L m I 4 L i t I O C 4 q u C 4 g e C 4 u O C 4 p S w x M H 0 m c X V v d D s s J n F 1 b 3 Q 7 U 2 V j d G l v b j E v 4 L i X 4 L m J 4 L i y 4 L i i 4 L i a 4 L i X I D Q v Q X V 0 b 1 J l b W 9 2 Z W R D b 2 x 1 b W 5 z M S 5 7 4 L i r 4 L m J 4 L i t 4 L i H L D E x f S Z x d W 9 0 O y w m c X V v d D t T Z W N 0 a W 9 u M S / g u J f g u Y n g u L L g u K L g u J r g u J c g N C 9 B d X R v U m V t b 3 Z l Z E N v b H V t b n M x L n t Q b 2 l u d H M g L S D g u K v g u Y n g u K 3 g u I c s M T J 9 J n F 1 b 3 Q 7 L C Z x d W 9 0 O 1 N l Y 3 R p b 2 4 x L + C 4 l + C 5 i e C 4 s u C 4 o u C 4 m u C 4 l y A 0 L 0 F 1 d G 9 S Z W 1 v d m V k Q 2 9 s d W 1 u c z E u e 0 Z l Z W R i Y W N r I C 0 g 4 L i r 4 L m J 4 L i t 4 L i H L D E z f S Z x d W 9 0 O y w m c X V v d D t T Z W N 0 a W 9 u M S / g u J f g u Y n g u L L g u K L g u J r g u J c g N C 9 B d X R v U m V t b 3 Z l Z E N v b H V t b n M x L n v g u Y D g u K X g u I L g u J f g u L X g u Y g s M T R 9 J n F 1 b 3 Q 7 L C Z x d W 9 0 O 1 N l Y 3 R p b 2 4 x L + C 4 l + C 5 i e C 4 s u C 4 o u C 4 m u C 4 l y A 0 L 0 F 1 d G 9 S Z W 1 v d m V k Q 2 9 s d W 1 u c z E u e 1 B v a W 5 0 c y A t I O C 5 g O C 4 p e C 4 g u C 4 l + C 4 t e C 5 i C w x N X 0 m c X V v d D s s J n F 1 b 3 Q 7 U 2 V j d G l v b j E v 4 L i X 4 L m J 4 L i y 4 L i i 4 L i a 4 L i X I D Q v Q X V 0 b 1 J l b W 9 2 Z W R D b 2 x 1 b W 5 z M S 5 7 R m V l Z G J h Y 2 s g L S D g u Y D g u K X g u I L g u J f g u L X g u Y g s M T Z 9 J n F 1 b 3 Q 7 L C Z x d W 9 0 O 1 N l Y 3 R p b 2 4 x L + C 4 l + C 5 i e C 4 s u C 4 o u C 4 m u C 4 l y A 0 L 0 F 1 d G 9 S Z W 1 v d m V k Q 2 9 s d W 1 u c z E u e z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N 3 0 m c X V v d D s s J n F 1 b 3 Q 7 U 2 V j d G l v b j E v 4 L i X 4 L m J 4 L i y 4 L i i 4 L i a 4 L i X I D Q v Q X V 0 b 1 J l b W 9 2 Z W R D b 2 x 1 b W 5 z M S 5 7 U G 9 p b n R z I C 0 g M S 4 g 4 L m A 4 L i e 4 L i j 4 L i y 4 L i w 4 L m A 4 L i r 4 L i V 4 L i 4 4 L m D 4 L i U 4 L i I 4 L i 2 4 L i H 4 L i V 4 L m J 4 L i t 4 L i H 4 L i q 4 L m I 4 L i H 4 L i B 4 L i l 4 L m J 4 L i t 4 L i H 4 L m C 4 L i X 4 L i j 4 L i X 4 L i j 4 L i j 4 L i o 4 L i Z 4 L m M 4 L i C 4 L i 2 4 L m J 4 L i Z 4 L m E 4 L i b 4 L m C 4 L i E 4 L i I 4 L i j 4 L i j 4 L i t 4 L i a 4 L m C 4 L i l 4 L i B 4 L m D 4 L i Z 4 L i B 4 L i y 4 L i j 4 L i o 4 L i 2 4 L i B 4 L i p 4 L i y 4 L i n 4 L i x 4 L i V 4 L i W 4 L i 4 4 L i X 4 L m J 4 L i t 4 L i H 4 L i f 4 L m J 4 L i y L D E 4 f S Z x d W 9 0 O y w m c X V v d D t T Z W N 0 a W 9 u M S / g u J f g u Y n g u L L g u K L g u J r g u J c g N C 9 B d X R v U m V t b 3 Z l Z E N v b H V t b n M x L n t G Z W V k Y m F j a y A t I D E u I O C 5 g O C 4 n u C 4 o + C 4 s u C 4 s O C 5 g O C 4 q + C 4 l e C 4 u O C 5 g + C 4 l O C 4 i O C 4 t u C 4 h + C 4 l e C 5 i e C 4 r e C 4 h + C 4 q u C 5 i O C 4 h + C 4 g e C 4 p e C 5 i e C 4 r e C 4 h + C 5 g u C 4 l + C 4 o + C 4 l + C 4 o + C 4 o + C 4 q O C 4 m e C 5 j O C 4 g u C 4 t u C 5 i e C 4 m e C 5 h O C 4 m + C 5 g u C 4 h O C 4 i O C 4 o + C 4 o + C 4 r e C 4 m u C 5 g u C 4 p e C 4 g e C 5 g + C 4 m e C 4 g e C 4 s u C 4 o + C 4 q O C 4 t u C 4 g e C 4 q e C 4 s u C 4 p + C 4 s e C 4 l e C 4 l u C 4 u O C 4 l + C 5 i e C 4 r e C 4 h + C 4 n + C 5 i e C 4 s i w x O X 0 m c X V v d D s s J n F 1 b 3 Q 7 U 2 V j d G l v b j E v 4 L i X 4 L m J 4 L i y 4 L i i 4 L i a 4 L i X I D Q v Q X V 0 b 1 J l b W 9 2 Z W R D b 2 x 1 b W 5 z M S 5 7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H 0 m c X V v d D s s J n F 1 b 3 Q 7 U 2 V j d G l v b j E v 4 L i X 4 L m J 4 L i y 4 L i i 4 L i a 4 L i X I D Q v Q X V 0 b 1 J l b W 9 2 Z W R D b 2 x 1 b W 5 z M S 5 7 U G 9 p b n R z I C 0 g M i 4 g 4 L i X 4 L i z 4 L m E 4 L i h 4 L i B 4 L i l 4 L m J 4 L i t 4 L i H 4 L m C 4 L i X 4 L i j 4 L i X 4 L i j 4 L i j 4 L i o 4 L i Z 4 L m M 4 L i X 4 L i 1 4 L m I 4 L m D 4 L i K 4 L m J 4 L i o 4 L i 2 4 L i B 4 L i p 4 L i y 4 L i n 4 L i x 4 L i V 4 L i W 4 L i 4 4 L i X 4 L m J 4 L i t 4 L i H 4 L i f 4 L m J 4 L i y 4 L i V 4 L m J 4 L i t 4 L i H 4 L m D 4 L i K 4 L m J 4 L i E 4 L i n 4 L i y 4 L i h 4 L i i 4 L i y 4 L i n 4 L i E 4 L i l 4 L i 3 4 L m I 4 L i Z 4 L m D 4 L i Z 4 L i K 4 L m I 4 L i n 4 L i H 4 L i V 4 L m I 4 L i y 4 L i H I O C 5 h i w y M X 0 m c X V v d D s s J n F 1 b 3 Q 7 U 2 V j d G l v b j E v 4 L i X 4 L m J 4 L i y 4 L i i 4 L i a 4 L i X I D Q v Q X V 0 b 1 J l b W 9 2 Z W R D b 2 x 1 b W 5 z M S 5 7 R m V l Z G J h Y 2 s g L S A y L i D g u J f g u L P g u Y T g u K H g u I H g u K X g u Y n g u K 3 g u I f g u Y L g u J f g u K P g u J f g u K P g u K P g u K j g u J n g u Y z g u J f g u L X g u Y j g u Y P g u I r g u Y n g u K j g u L b g u I H g u K n g u L L g u K f g u L H g u J X g u J b g u L j g u J f g u Y n g u K 3 g u I f g u J / g u Y n g u L L g u J X g u Y n g u K 3 g u I f g u Y P g u I r g u Y n g u I T g u K f g u L L g u K H g u K L g u L L g u K f g u I T g u K X g u L f g u Y j g u J n g u Y P g u J n g u I r g u Y j g u K f g u I f g u J X g u Y j g u L L g u I c g 4 L m G L D I y f S Z x d W 9 0 O y w m c X V v d D t T Z W N 0 a W 9 u M S / g u J f g u Y n g u L L g u K L g u J r g u J c g N C 9 B d X R v U m V t b 3 Z l Z E N v b H V t b n M x L n s z L j E x L D I z f S Z x d W 9 0 O y w m c X V v d D t T Z W N 0 a W 9 u M S / g u J f g u Y n g u L L g u K L g u J r g u J c g N C 9 B d X R v U m V t b 3 Z l Z E N v b H V t b n M x L n t Q b 2 l u d H M g L S A z L j E x L D I 0 f S Z x d W 9 0 O y w m c X V v d D t T Z W N 0 a W 9 u M S / g u J f g u Y n g u L L g u K L g u J r g u J c g N C 9 B d X R v U m V t b 3 Z l Z E N v b H V t b n M x L n t G Z W V k Y m F j a y A t I D M u M T E s M j V 9 J n F 1 b 3 Q 7 L C Z x d W 9 0 O 1 N l Y 3 R p b 2 4 x L + C 4 l + C 5 i e C 4 s u C 4 o u C 4 m u C 4 l y A 0 L 0 F 1 d G 9 S Z W 1 v d m V k Q 2 9 s d W 1 u c z E u e z M u M T I s M j Z 9 J n F 1 b 3 Q 7 L C Z x d W 9 0 O 1 N l Y 3 R p b 2 4 x L + C 4 l + C 5 i e C 4 s u C 4 o u C 4 m u C 4 l y A 0 L 0 F 1 d G 9 S Z W 1 v d m V k Q 2 9 s d W 1 u c z E u e 1 B v a W 5 0 c y A t I D M u M T I s M j d 9 J n F 1 b 3 Q 7 L C Z x d W 9 0 O 1 N l Y 3 R p b 2 4 x L + C 4 l + C 5 i e C 4 s u C 4 o u C 4 m u C 4 l y A 0 L 0 F 1 d G 9 S Z W 1 v d m V k Q 2 9 s d W 1 u c z E u e 0 Z l Z W R i Y W N r I C 0 g M y 4 x M i w y O H 0 m c X V v d D s s J n F 1 b 3 Q 7 U 2 V j d G l v b j E v 4 L i X 4 L m J 4 L i y 4 L i i 4 L i a 4 L i X I D Q v Q X V 0 b 1 J l b W 9 2 Z W R D b 2 x 1 b W 5 z M S 5 7 M y 4 y M S w y O X 0 m c X V v d D s s J n F 1 b 3 Q 7 U 2 V j d G l v b j E v 4 L i X 4 L m J 4 L i y 4 L i i 4 L i a 4 L i X I D Q v Q X V 0 b 1 J l b W 9 2 Z W R D b 2 x 1 b W 5 z M S 5 7 U G 9 p b n R z I C 0 g M y 4 y M S w z M H 0 m c X V v d D s s J n F 1 b 3 Q 7 U 2 V j d G l v b j E v 4 L i X 4 L m J 4 L i y 4 L i i 4 L i a 4 L i X I D Q v Q X V 0 b 1 J l b W 9 2 Z W R D b 2 x 1 b W 5 z M S 5 7 R m V l Z G J h Y 2 s g L S A z L j I x L D M x f S Z x d W 9 0 O y w m c X V v d D t T Z W N 0 a W 9 u M S / g u J f g u Y n g u L L g u K L g u J r g u J c g N C 9 B d X R v U m V t b 3 Z l Z E N v b H V t b n M x L n s z L j I y L D M y f S Z x d W 9 0 O y w m c X V v d D t T Z W N 0 a W 9 u M S / g u J f g u Y n g u L L g u K L g u J r g u J c g N C 9 B d X R v U m V t b 3 Z l Z E N v b H V t b n M x L n t Q b 2 l u d H M g L S A z L j I y L D M z f S Z x d W 9 0 O y w m c X V v d D t T Z W N 0 a W 9 u M S / g u J f g u Y n g u L L g u K L g u J r g u J c g N C 9 B d X R v U m V t b 3 Z l Z E N v b H V t b n M x L n t G Z W V k Y m F j a y A t I D M u M j I s M z R 9 J n F 1 b 3 Q 7 L C Z x d W 9 0 O 1 N l Y 3 R p b 2 4 x L + C 4 l + C 5 i e C 4 s u C 4 o u C 4 m u C 4 l y A 0 L 0 F 1 d G 9 S Z W 1 v d m V k Q 2 9 s d W 1 u c z E u e z M u M z E s M z V 9 J n F 1 b 3 Q 7 L C Z x d W 9 0 O 1 N l Y 3 R p b 2 4 x L + C 4 l + C 5 i e C 4 s u C 4 o u C 4 m u C 4 l y A 0 L 0 F 1 d G 9 S Z W 1 v d m V k Q 2 9 s d W 1 u c z E u e 1 B v a W 5 0 c y A t I D M u M z E s M z Z 9 J n F 1 b 3 Q 7 L C Z x d W 9 0 O 1 N l Y 3 R p b 2 4 x L + C 4 l + C 5 i e C 4 s u C 4 o u C 4 m u C 4 l y A 0 L 0 F 1 d G 9 S Z W 1 v d m V k Q 2 9 s d W 1 u c z E u e 0 Z l Z W R i Y W N r I C 0 g M y 4 z M S w z N 3 0 m c X V v d D s s J n F 1 b 3 Q 7 U 2 V j d G l v b j E v 4 L i X 4 L m J 4 L i y 4 L i i 4 L i a 4 L i X I D Q v Q X V 0 b 1 J l b W 9 2 Z W R D b 2 x 1 b W 5 z M S 5 7 M y 4 z M i w z O H 0 m c X V v d D s s J n F 1 b 3 Q 7 U 2 V j d G l v b j E v 4 L i X 4 L m J 4 L i y 4 L i i 4 L i a 4 L i X I D Q v Q X V 0 b 1 J l b W 9 2 Z W R D b 2 x 1 b W 5 z M S 5 7 U G 9 p b n R z I C 0 g M y 4 z M i w z O X 0 m c X V v d D s s J n F 1 b 3 Q 7 U 2 V j d G l v b j E v 4 L i X 4 L m J 4 L i y 4 L i i 4 L i a 4 L i X I D Q v Q X V 0 b 1 J l b W 9 2 Z W R D b 2 x 1 b W 5 z M S 5 7 R m V l Z G J h Y 2 s g L S A z L j M y L D Q w f S Z x d W 9 0 O y w m c X V v d D t T Z W N 0 a W 9 u M S / g u J f g u Y n g u L L g u K L g u J r g u J c g N C 9 B d X R v U m V t b 3 Z l Z E N v b H V t b n M x L n s z L j Q x L D Q x f S Z x d W 9 0 O y w m c X V v d D t T Z W N 0 a W 9 u M S / g u J f g u Y n g u L L g u K L g u J r g u J c g N C 9 B d X R v U m V t b 3 Z l Z E N v b H V t b n M x L n t Q b 2 l u d H M g L S A z L j Q x L D Q y f S Z x d W 9 0 O y w m c X V v d D t T Z W N 0 a W 9 u M S / g u J f g u Y n g u L L g u K L g u J r g u J c g N C 9 B d X R v U m V t b 3 Z l Z E N v b H V t b n M x L n t G Z W V k Y m F j a y A t I D M u N D E s N D N 9 J n F 1 b 3 Q 7 L C Z x d W 9 0 O 1 N l Y 3 R p b 2 4 x L + C 4 l + C 5 i e C 4 s u C 4 o u C 4 m u C 4 l y A 0 L 0 F 1 d G 9 S Z W 1 v d m V k Q 2 9 s d W 1 u c z E u e z M u N D I s N D R 9 J n F 1 b 3 Q 7 L C Z x d W 9 0 O 1 N l Y 3 R p b 2 4 x L + C 4 l + C 5 i e C 4 s u C 4 o u C 4 m u C 4 l y A 0 L 0 F 1 d G 9 S Z W 1 v d m V k Q 2 9 s d W 1 u c z E u e 1 B v a W 5 0 c y A t I D M u N D I s N D V 9 J n F 1 b 3 Q 7 L C Z x d W 9 0 O 1 N l Y 3 R p b 2 4 x L + C 4 l + C 5 i e C 4 s u C 4 o u C 4 m u C 4 l y A 0 L 0 F 1 d G 9 S Z W 1 v d m V k Q 2 9 s d W 1 u c z E u e 0 Z l Z W R i Y W N r I C 0 g M y 4 0 M i w 0 N n 0 m c X V v d D s s J n F 1 b 3 Q 7 U 2 V j d G l v b j E v 4 L i X 4 L m J 4 L i y 4 L i i 4 L i a 4 L i X I D Q v Q X V 0 b 1 J l b W 9 2 Z W R D b 2 x 1 b W 5 z M S 5 7 M y 4 1 M S w 0 N 3 0 m c X V v d D s s J n F 1 b 3 Q 7 U 2 V j d G l v b j E v 4 L i X 4 L m J 4 L i y 4 L i i 4 L i a 4 L i X I D Q v Q X V 0 b 1 J l b W 9 2 Z W R D b 2 x 1 b W 5 z M S 5 7 U G 9 p b n R z I C 0 g M y 4 1 M S w 0 O H 0 m c X V v d D s s J n F 1 b 3 Q 7 U 2 V j d G l v b j E v 4 L i X 4 L m J 4 L i y 4 L i i 4 L i a 4 L i X I D Q v Q X V 0 b 1 J l b W 9 2 Z W R D b 2 x 1 b W 5 z M S 5 7 R m V l Z G J h Y 2 s g L S A z L j U x L D Q 5 f S Z x d W 9 0 O y w m c X V v d D t T Z W N 0 a W 9 u M S / g u J f g u Y n g u L L g u K L g u J r g u J c g N C 9 B d X R v U m V t b 3 Z l Z E N v b H V t b n M x L n s z L j U y L D U w f S Z x d W 9 0 O y w m c X V v d D t T Z W N 0 a W 9 u M S / g u J f g u Y n g u L L g u K L g u J r g u J c g N C 9 B d X R v U m V t b 3 Z l Z E N v b H V t b n M x L n t Q b 2 l u d H M g L S A z L j U y L D U x f S Z x d W 9 0 O y w m c X V v d D t T Z W N 0 a W 9 u M S / g u J f g u Y n g u L L g u K L g u J r g u J c g N C 9 B d X R v U m V t b 3 Z l Z E N v b H V t b n M x L n t G Z W V k Y m F j a y A t I D M u N T I s N T J 9 J n F 1 b 3 Q 7 L C Z x d W 9 0 O 1 N l Y 3 R p b 2 4 x L + C 4 l + C 5 i e C 4 s u C 4 o u C 4 m u C 4 l y A 0 L 0 F 1 d G 9 S Z W 1 v d m V k Q 2 9 s d W 1 u c z E u e z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M 3 0 m c X V v d D s s J n F 1 b 3 Q 7 U 2 V j d G l v b j E v 4 L i X 4 L m J 4 L i y 4 L i i 4 L i a 4 L i X I D Q v Q X V 0 b 1 J l b W 9 2 Z W R D b 2 x 1 b W 5 z M S 5 7 U G 9 p b n R z I C 0 g N C 4 g 4 L i j 4 L i w 4 L i a 4 L i a 4 L i C 4 L i Z 4 L i q 4 L m I 4 L i H 4 L i t 4 L i n 4 L i B 4 L i y 4 L i o 4 L i b 4 L i j 4 L i w 4 L i B 4 L i t 4 L i a 4 L i U 4 L m J 4 L i n 4 L i i 4 L i q 4 L m I 4 L i n 4 L i Z 4 L m D 4 L i U 4 L i a 4 L m J 4 L i y 4 L i H L D U 0 f S Z x d W 9 0 O y w m c X V v d D t T Z W N 0 a W 9 u M S / g u J f g u Y n g u L L g u K L g u J r g u J c g N C 9 B d X R v U m V t b 3 Z l Z E N v b H V t b n M x L n t G Z W V k Y m F j a y A t I D Q u I O C 4 o + C 4 s O C 4 m u C 4 m u C 4 g u C 4 m e C 4 q u C 5 i O C 4 h + C 4 r e C 4 p + C 4 g e C 4 s u C 4 q O C 4 m + C 4 o + C 4 s O C 4 g e C 4 r e C 4 m u C 4 l O C 5 i e C 4 p + C 4 o u C 4 q u C 5 i O C 4 p + C 4 m e C 5 g + C 4 l O C 4 m u C 5 i e C 4 s u C 4 h y w 1 N X 0 m c X V v d D s s J n F 1 b 3 Q 7 U 2 V j d G l v b j E v 4 L i X 4 L m J 4 L i y 4 L i i 4 L i a 4 L i X I D Q v Q X V 0 b 1 J l b W 9 2 Z W R D b 2 x 1 b W 5 z M S 5 7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n 0 m c X V v d D s s J n F 1 b 3 Q 7 U 2 V j d G l v b j E v 4 L i X 4 L m J 4 L i y 4 L i i 4 L i a 4 L i X I D Q v Q X V 0 b 1 J l b W 9 2 Z W R D b 2 x 1 b W 5 z M S 5 7 U G 9 p b n R z I C 0 g N S 7 C o O C 4 g e C 4 s u C 4 o + C 4 l + C 4 l O C 4 p e C 4 r e C 4 h + C 4 l + C 4 s u C 4 h + C 4 p + C 4 t O C 4 l + C 4 o u C 4 s u C 4 q O C 4 s u C 4 q u C 4 l e C 4 o + C 5 j O C 4 m u C 4 m e C 4 q u C 4 l u C 4 s u C 4 m e C 4 t e C 4 r e C 4 p + C 4 g e C 4 s u C 4 q O C 4 m e C 4 s u C 4 m e C 4 s u C 4 i u C 4 s u C 4 l e C 4 t O C 4 o e C 4 t e C 4 r e C 4 s O C 5 h O C 4 o + C 4 m u C 5 i e C 4 s u C 4 h y w 1 N 3 0 m c X V v d D s s J n F 1 b 3 Q 7 U 2 V j d G l v b j E v 4 L i X 4 L m J 4 L i y 4 L i i 4 L i a 4 L i X I D Q v Q X V 0 b 1 J l b W 9 2 Z W R D b 2 x 1 b W 5 z M S 5 7 R m V l Z G J h Y 2 s g L S A 1 L s K g 4 L i B 4 L i y 4 L i j 4 L i X 4 L i U 4 L i l 4 L i t 4 L i H 4 L i X 4 L i y 4 L i H 4 L i n 4 L i 0 4 L i X 4 L i i 4 L i y 4 L i o 4 L i y 4 L i q 4 L i V 4 L i j 4 L m M 4 L i a 4 L i Z 4 L i q 4 L i W 4 L i y 4 L i Z 4 L i 1 4 L i t 4 L i n 4 L i B 4 L i y 4 L i o 4 L i Z 4 L i y 4 L i Z 4 L i y 4 L i K 4 L i y 4 L i V 4 L i 0 4 L i h 4 L i 1 4 L i t 4 L i w 4 L m E 4 L i j 4 L i a 4 L m J 4 L i y 4 L i H L D U 4 f S Z x d W 9 0 O y w m c X V v d D t T Z W N 0 a W 9 u M S / g u J f g u Y n g u L L g u K L g u J r g u J c g N C 9 B d X R v U m V t b 3 Z l Z E N v b H V t b n M x L n s 2 L i D g u I H g u L L g u K P g u K 3 g u L L g u K j g u L H g u K L g u K 3 g u K L g u L n g u Y j g u Y P g u J n g u K 3 g u K f g u I H g u L L g u K j g u I L g u K 3 g u I f g u K H g u J n g u L j g u K n g u K L g u Y z g u K 3 g u K f g u I H g u L L g u K j g u Y D g u J v g u Y f g u J n g u K P g u L D g u K L g u L D g u Y D g u K f g u K X g u L L g u J n g u L L g u J k g 4 L m G I O C 4 o e C 4 t e C 4 n O C 4 p e C 4 g e C 4 o + C 4 s O C 4 l + C 4 m u C 4 l e C 5 i O C 4 r e C 4 o e C 4 m e C 4 u O C 4 q e C 4 o u C 5 j O C 4 r e C 4 p + C 4 g e C 4 s u C 4 q O C 4 r e C 4 o u C 5 i O C 4 s u C 4 h + C 5 h O C 4 o + C 4 m u C 5 i e C 4 s u C 4 h y w 1 O X 0 m c X V v d D s s J n F 1 b 3 Q 7 U 2 V j d G l v b j E v 4 L i X 4 L m J 4 L i y 4 L i i 4 L i a 4 L i X I D Q v Q X V 0 b 1 J l b W 9 2 Z W R D b 2 x 1 b W 5 z M S 5 7 U G 9 p b n R z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B 9 J n F 1 b 3 Q 7 L C Z x d W 9 0 O 1 N l Y 3 R p b 2 4 x L + C 4 l + C 5 i e C 4 s u C 4 o u C 4 m u C 4 l y A 0 L 0 F 1 d G 9 S Z W 1 v d m V k Q 2 9 s d W 1 u c z E u e 0 Z l Z W R i Y W N r I C 0 g N i 4 g 4 L i B 4 L i y 4 L i j 4 L i t 4 L i y 4 L i o 4 L i x 4 L i i 4 L i t 4 L i i 4 L i 5 4 L m I 4 L m D 4 L i Z 4 L i t 4 L i n 4 L i B 4 L i y 4 L i o 4 L i C 4 L i t 4 L i H 4 L i h 4 L i Z 4 L i 4 4 L i p 4 L i i 4 L m M 4 L i t 4 L i n 4 L i B 4 L i y 4 L i o 4 L m A 4 L i b 4 L m H 4 L i Z 4 L i j 4 L i w 4 L i i 4 L i w 4 L m A 4 L i n 4 L i l 4 L i y 4 L i Z 4 L i y 4 L i Z I O C 5 h i D g u K H g u L X g u J z g u K X g u I H g u K P g u L D g u J f g u J r g u J X g u Y j g u K 3 g u K H g u J n g u L j g u K n g u K L g u Y z g u K 3 g u K f g u I H g u L L g u K j g u K 3 g u K L g u Y j g u L L g u I f g u Y T g u K P g u J r g u Y n g u L L g u I c s N j F 9 J n F 1 b 3 Q 7 L C Z x d W 9 0 O 1 N l Y 3 R p b 2 4 x L + C 4 l + C 5 i e C 4 s u C 4 o u C 4 m u C 4 l y A 0 L 0 F 1 d G 9 S Z W 1 v d m V k Q 2 9 s d W 1 u c z E u e z c u I O C 5 g O C 4 l + C 4 h O C 5 g u C 4 m e C 5 g u C 4 p e C 4 o u C 4 t e C 4 r e C 4 p + C 4 g e C 4 s u C 4 q O C 4 m e C 4 s + C 4 o e C 4 s u C 4 m + C 4 o + C 4 s O C 4 o u C 4 u O C 4 g e C 4 l e C 5 j O C 5 g + C 4 i u C 5 i e C 5 g + C 4 m e C 4 i u C 4 t e C 4 p + C 4 t O C 4 l e C 4 m + C 4 o + C 4 s O C 4 i O C 4 s + C 4 p + C 4 s e C 4 m e C 5 h O C 4 l O C 5 i e C 4 r e C 4 o u C 5 i O C 4 s u C 4 h + C 5 h O C 4 o + C 4 m u C 5 i e C 4 s u C 4 h + C 5 g + C 4 q + C 5 i e C 4 o u C 4 g e C 4 l e C 4 s e C 4 p + C 4 r e C 4 o u C 5 i O C 4 s u C 4 h y A y 4 L i V 4 L i x 4 L i n 4 L i t 4 L i i 4 L m I 4 L i y 4 L i H L D Y y f S Z x d W 9 0 O y w m c X V v d D t T Z W N 0 a W 9 u M S / g u J f g u Y n g u L L g u K L g u J r g u J c g N C 9 B d X R v U m V t b 3 Z l Z E N v b H V t b n M x L n t Q b 2 l u d H M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M 3 0 m c X V v d D s s J n F 1 b 3 Q 7 U 2 V j d G l v b j E v 4 L i X 4 L m J 4 L i y 4 L i i 4 L i a 4 L i X I D Q v Q X V 0 b 1 J l b W 9 2 Z W R D b 2 x 1 b W 5 z M S 5 7 R m V l Z G J h Y 2 s g L S A 3 L i D g u Y D g u J f g u I T g u Y L g u J n g u Y L g u K X g u K L g u L X g u K 3 g u K f g u I H g u L L g u K j g u J n g u L P g u K H g u L L g u J v g u K P g u L D g u K L g u L j g u I H g u J X g u Y z g u Y P g u I r g u Y n g u Y P g u J n g u I r g u L X g u K f g u L T g u J X g u J v g u K P g u L D g u I j g u L P g u K f g u L H g u J n g u Y T g u J T g u Y n g u K 3 g u K L g u Y j g u L L g u I f g u Y T g u K P g u J r g u Y n g u L L g u I f g u Y P g u K v g u Y n g u K L g u I H g u J X g u L H g u K f g u K 3 g u K L g u Y j g u L L g u I c g M u C 4 l e C 4 s e C 4 p + C 4 r e C 4 o u C 5 i O C 4 s u C 4 h y w 2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C U 5 N y V F M C V C O S U 4 O S V F M C V C O C V C M i V F M C V C O C V B M i V F M C V C O C U 5 Q S V F M C V C O C U 5 N y U y M D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D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0 O W I 0 M m N i L T k 4 Z W M t N D A 5 Y y 1 i N m N l L W J k N z g 0 N G Z l Z D k w Z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U X V p e l 8 0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5 L T E y V D A y O j Q 5 O j I z L j E 4 O D Q y N D B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B d 2 N I Q m d Z R E F B Q U d B d 0 F E Q X d B R E F 3 Q U d B d 0 F H Q X d B R 0 F 3 Q U d B d 0 F H Q X d B R 0 F 3 Q U d B d 0 F H Q X d B R 0 F 3 Q U d B d 0 E 9 I i A v P j x F b n R y e S B U e X B l P S J G a W x s Q 2 9 s d W 1 u T m F t Z X M i I F Z h b H V l P S J z W y Z x d W 9 0 O 0 l k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R 3 J h Z G U g c G 9 z d G V k I H R p b W U m c X V v d D s s J n F 1 b 3 Q 7 4 L i K 4 L i 3 4 L m I 4 L i t L e C 4 m e C 4 s u C 4 o e C 4 q u C 4 g e C 4 u O C 4 p S Z x d W 9 0 O y w m c X V v d D t Q b 2 l u d H M g L S D g u I r g u L f g u Y j g u K 0 t 4 L i Z 4 L i y 4 L i h 4 L i q 4 L i B 4 L i 4 4 L i l J n F 1 b 3 Q 7 L C Z x d W 9 0 O 0 Z l Z W R i Y W N r I C 0 g 4 L i K 4 L i 3 4 L m I 4 L i t L e C 4 m e C 4 s u C 4 o e C 4 q u C 4 g e C 4 u O C 4 p S Z x d W 9 0 O y w m c X V v d D v g u K v g u Y n g u K 3 g u I c m c X V v d D s s J n F 1 b 3 Q 7 U G 9 p b n R z I C 0 g 4 L i r 4 L m J 4 L i t 4 L i H J n F 1 b 3 Q 7 L C Z x d W 9 0 O 0 Z l Z W R i Y W N r I C 0 g 4 L i r 4 L m J 4 L i t 4 L i H J n F 1 b 3 Q 7 L C Z x d W 9 0 O + C 5 g O C 4 p e C 4 g u C 4 l + C 4 t e C 5 i C Z x d W 9 0 O y w m c X V v d D t Q b 2 l u d H M g L S D g u Y D g u K X g u I L g u J f g u L X g u Y g m c X V v d D s s J n F 1 b 3 Q 7 R m V l Z G J h Y 2 s g L S D g u Y D g u K X g u I L g u J f g u L X g u Y g m c X V v d D s s J n F 1 b 3 Q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J n F 1 b 3 Q 7 L C Z x d W 9 0 O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t G Z W V k Y m F j a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Z x d W 9 0 O y w m c X V v d D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m c X V v d D s s J n F 1 b 3 Q 7 R m V l Z G J h Y 2 s g L S D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J n F 1 b 3 Q 7 L C Z x d W 9 0 O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Z x d W 9 0 O y w m c X V v d D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R m V l Z G J h Y 2 s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m c X V v d D s s J n F 1 b 3 Q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J n F 1 b 3 Q 7 L C Z x d W 9 0 O 0 Z l Z W R i Y W N r I C 0 g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Z x d W 9 0 O y w m c X V v d D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Z x d W 9 0 O y w m c X V v d D t G Z W V k Y m F j a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J n F 1 b 3 Q 7 L C Z x d W 9 0 O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J n F 1 b 3 Q 7 L C Z x d W 9 0 O 0 Z l Z W R i Y W N r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m c X V v d D s s J n F 1 b 3 Q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J n F 1 b 3 Q 7 L C Z x d W 9 0 O 0 Z l Z W R i Y W N r I C 0 g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Z x d W 9 0 O y w m c X V v d D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m c X V v d D s s J n F 1 b 3 Q 7 R m V l Z G J h Y 2 s g L S D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J n F 1 b 3 Q 7 L C Z x d W 9 0 O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Z x d W 9 0 O y w m c X V v d D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R m V l Z G J h Y 2 s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m c X V v d D s s J n F 1 b 3 Q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m c X V v d D s s J n F 1 b 3 Q 7 R m V l Z G J h Y 2 s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Z x d W 9 0 O 1 0 i I C 8 + P E V u d H J 5 I F R 5 c G U 9 I k Z p b G x D b 3 V u d C I g V m F s d W U 9 I m w 0 O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D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F 1 a X o g N C 9 B d X R v U m V t b 3 Z l Z E N v b H V t b n M x L n t J Z C w w f S Z x d W 9 0 O y w m c X V v d D t T Z W N 0 a W 9 u M S 9 R d W l 6 I D Q v Q X V 0 b 1 J l b W 9 2 Z W R D b 2 x 1 b W 5 z M S 5 7 U 3 R h c n Q g d G l t Z S w x f S Z x d W 9 0 O y w m c X V v d D t T Z W N 0 a W 9 u M S 9 R d W l 6 I D Q v Q X V 0 b 1 J l b W 9 2 Z W R D b 2 x 1 b W 5 z M S 5 7 Q 2 9 t c G x l d G l v b i B 0 a W 1 l L D J 9 J n F 1 b 3 Q 7 L C Z x d W 9 0 O 1 N l Y 3 R p b 2 4 x L 1 F 1 a X o g N C 9 B d X R v U m V t b 3 Z l Z E N v b H V t b n M x L n t F b W F p b C w z f S Z x d W 9 0 O y w m c X V v d D t T Z W N 0 a W 9 u M S 9 R d W l 6 I D Q v Q X V 0 b 1 J l b W 9 2 Z W R D b 2 x 1 b W 5 z M S 5 7 T m F t Z S w 0 f S Z x d W 9 0 O y w m c X V v d D t T Z W N 0 a W 9 u M S 9 R d W l 6 I D Q v Q X V 0 b 1 J l b W 9 2 Z W R D b 2 x 1 b W 5 z M S 5 7 V G 9 0 Y W w g c G 9 p b n R z L D V 9 J n F 1 b 3 Q 7 L C Z x d W 9 0 O 1 N l Y 3 R p b 2 4 x L 1 F 1 a X o g N C 9 B d X R v U m V t b 3 Z l Z E N v b H V t b n M x L n t R d W l 6 I G Z l Z W R i Y W N r L D Z 9 J n F 1 b 3 Q 7 L C Z x d W 9 0 O 1 N l Y 3 R p b 2 4 x L 1 F 1 a X o g N C 9 B d X R v U m V t b 3 Z l Z E N v b H V t b n M x L n t H c m F k Z S B w b 3 N 0 Z W Q g d G l t Z S w 3 f S Z x d W 9 0 O y w m c X V v d D t T Z W N 0 a W 9 u M S 9 R d W l 6 I D Q v Q X V 0 b 1 J l b W 9 2 Z W R D b 2 x 1 b W 5 z M S 5 7 4 L i K 4 L i 3 4 L m I 4 L i t L e C 4 m e C 4 s u C 4 o e C 4 q u C 4 g e C 4 u O C 4 p S w 4 f S Z x d W 9 0 O y w m c X V v d D t T Z W N 0 a W 9 u M S 9 R d W l 6 I D Q v Q X V 0 b 1 J l b W 9 2 Z W R D b 2 x 1 b W 5 z M S 5 7 U G 9 p b n R z I C 0 g 4 L i K 4 L i 3 4 L m I 4 L i t L e C 4 m e C 4 s u C 4 o e C 4 q u C 4 g e C 4 u O C 4 p S w 5 f S Z x d W 9 0 O y w m c X V v d D t T Z W N 0 a W 9 u M S 9 R d W l 6 I D Q v Q X V 0 b 1 J l b W 9 2 Z W R D b 2 x 1 b W 5 z M S 5 7 R m V l Z G J h Y 2 s g L S D g u I r g u L f g u Y j g u K 0 t 4 L i Z 4 L i y 4 L i h 4 L i q 4 L i B 4 L i 4 4 L i l L D E w f S Z x d W 9 0 O y w m c X V v d D t T Z W N 0 a W 9 u M S 9 R d W l 6 I D Q v Q X V 0 b 1 J l b W 9 2 Z W R D b 2 x 1 b W 5 z M S 5 7 4 L i r 4 L m J 4 L i t 4 L i H L D E x f S Z x d W 9 0 O y w m c X V v d D t T Z W N 0 a W 9 u M S 9 R d W l 6 I D Q v Q X V 0 b 1 J l b W 9 2 Z W R D b 2 x 1 b W 5 z M S 5 7 U G 9 p b n R z I C 0 g 4 L i r 4 L m J 4 L i t 4 L i H L D E y f S Z x d W 9 0 O y w m c X V v d D t T Z W N 0 a W 9 u M S 9 R d W l 6 I D Q v Q X V 0 b 1 J l b W 9 2 Z W R D b 2 x 1 b W 5 z M S 5 7 R m V l Z G J h Y 2 s g L S D g u K v g u Y n g u K 3 g u I c s M T N 9 J n F 1 b 3 Q 7 L C Z x d W 9 0 O 1 N l Y 3 R p b 2 4 x L 1 F 1 a X o g N C 9 B d X R v U m V t b 3 Z l Z E N v b H V t b n M x L n v g u Y D g u K X g u I L g u J f g u L X g u Y g s M T R 9 J n F 1 b 3 Q 7 L C Z x d W 9 0 O 1 N l Y 3 R p b 2 4 x L 1 F 1 a X o g N C 9 B d X R v U m V t b 3 Z l Z E N v b H V t b n M x L n t Q b 2 l u d H M g L S D g u Y D g u K X g u I L g u J f g u L X g u Y g s M T V 9 J n F 1 b 3 Q 7 L C Z x d W 9 0 O 1 N l Y 3 R p b 2 4 x L 1 F 1 a X o g N C 9 B d X R v U m V t b 3 Z l Z E N v b H V t b n M x L n t G Z W V k Y m F j a y A t I O C 5 g O C 4 p e C 4 g u C 4 l + C 4 t e C 5 i C w x N n 0 m c X V v d D s s J n F 1 b 3 Q 7 U 2 V j d G l v b j E v U X V p e i A 0 L 0 F 1 d G 9 S Z W 1 v d m V k Q 2 9 s d W 1 u c z E u e +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N 3 0 m c X V v d D s s J n F 1 b 3 Q 7 U 2 V j d G l v b j E v U X V p e i A 0 L 0 F 1 d G 9 S Z W 1 v d m V k Q 2 9 s d W 1 u c z E u e 1 B v a W 5 0 c y A t I O C 4 g u C 5 i e C 4 r e C 5 g + C 4 l O C 5 h O C 4 o e C 5 i O C 5 g + C 4 i u C 5 i O C 4 q + C 4 m e C 5 i e C 4 s u C 4 l + C 4 t e C 5 i O C 4 g u C 4 r e C 4 h + C 4 g e C 4 p e C 5 i e C 4 r e C 4 h + C 5 g u C 4 l + C 4 o + C 4 l + C 4 o + C 4 o + C 4 q O C 4 m e C 5 j C w x O H 0 m c X V v d D s s J n F 1 b 3 Q 7 U 2 V j d G l v b j E v U X V p e i A 0 L 0 F 1 d G 9 S Z W 1 v d m V k Q 2 9 s d W 1 u c z E u e 0 Z l Z W R i Y W N r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5 f S Z x d W 9 0 O y w m c X V v d D t T Z W N 0 a W 9 u M S 9 R d W l 6 I D Q v Q X V 0 b 1 J l b W 9 2 Z W R D b 2 x 1 b W 5 z M S 5 7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H 0 m c X V v d D s s J n F 1 b 3 Q 7 U 2 V j d G l v b j E v U X V p e i A 0 L 0 F 1 d G 9 S Z W 1 v d m V k Q 2 9 s d W 1 u c z E u e 1 B v a W 5 0 c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F 9 J n F 1 b 3 Q 7 L C Z x d W 9 0 O 1 N l Y 3 R p b 2 4 x L 1 F 1 a X o g N C 9 B d X R v U m V t b 3 Z l Z E N v b H V t b n M x L n t G Z W V k Y m F j a y A t I O C 4 g e C 4 s u C 4 o + C 4 q u C 4 s e C 4 h + C 5 g O C 4 g e C 4 l e C 4 o + C 4 s e C 4 h + C 4 q u C 4 t e C 5 g + C 4 m e C 4 g u C 5 i e C 4 r e C 5 g + C 4 l C D g u K r g u L L g u K H g u L L g u K P g u J b g u J f g u L P g u J r g u J n g u J 7 g u L f g u Y n g u J n g u Y L g u K X g u I H g u Y T g u J T g u Y k s M j J 9 J n F 1 b 3 Q 7 L C Z x d W 9 0 O 1 N l Y 3 R p b 2 4 x L 1 F 1 a X o g N C 9 B d X R v U m V t b 3 Z l Z E N v b H V t b n M x L n v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N 9 J n F 1 b 3 Q 7 L C Z x d W 9 0 O 1 N l Y 3 R p b 2 4 x L 1 F 1 a X o g N C 9 B d X R v U m V t b 3 Z l Z E N v b H V t b n M x L n t Q b 2 l u d H M g L S D g u K P g u L H g u I f g u K r g u L X g u Y P g u J n g u I L g u Y n g u K 3 g u Y P g u J T g u Y T g u K H g u Y j g u Y P g u I r g u Y j g u I T g u K X g u L f g u Y j g u J n g u Y H g u K H g u Y j g u Y D g u K v g u K X g u Y f g u I H g u Y T g u J / g u J / g u Y n g u L I s M j R 9 J n F 1 b 3 Q 7 L C Z x d W 9 0 O 1 N l Y 3 R p b 2 4 x L 1 F 1 a X o g N C 9 B d X R v U m V t b 3 Z l Z E N v b H V t b n M x L n t G Z W V k Y m F j a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X 0 m c X V v d D s s J n F 1 b 3 Q 7 U 2 V j d G l v b j E v U X V p e i A 0 L 0 F 1 d G 9 S Z W 1 v d m V k Q 2 9 s d W 1 u c z E u e +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Z 9 J n F 1 b 3 Q 7 L C Z x d W 9 0 O 1 N l Y 3 R p b 2 4 x L 1 F 1 a X o g N C 9 B d X R v U m V t b 3 Z l Z E N v b H V t b n M x L n t Q b 2 l u d H M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3 f S Z x d W 9 0 O y w m c X V v d D t T Z W N 0 a W 9 u M S 9 R d W l 6 I D Q v Q X V 0 b 1 J l b W 9 2 Z W R D b 2 x 1 b W 5 z M S 5 7 R m V l Z G J h Y 2 s g L S D g u J v g u K P g u L L g u I H g u I / g u I H g u L L g u K P g u J P g u Y z g u Y P g u J n g u I L g u Y n g u K 3 g u Y P g u J Q g 4 L i I 4 L i z 4 L m A 4 L i b 4 L m H 4 L i Z 4 L i V 4 L m J 4 L i t 4 L i H 4 L i q 4 L i x 4 L i H 4 L m A 4 L i B 4 L i V 4 L m E 4 L i U 4 L m J 4 L m D 4 L i Z 4 L i K 4 L m I 4 L i n 4 L i H 4 L i j 4 L i x 4 L i H 4 L i q 4 L i 1 4 L m A 4 L i t 4 L i B 4 L i L 4 L m M L D I 4 f S Z x d W 9 0 O y w m c X V v d D t T Z W N 0 a W 9 u M S 9 R d W l 6 I D Q v Q X V 0 b 1 J l b W 9 2 Z W R D b 2 x 1 b W 5 z M S 5 7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j l 9 J n F 1 b 3 Q 7 L C Z x d W 9 0 O 1 N l Y 3 R p b 2 4 x L 1 F 1 a X o g N C 9 B d X R v U m V t b 3 Z l Z E N v b H V t b n M x L n t Q b 2 l u d H M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H 0 m c X V v d D s s J n F 1 b 3 Q 7 U 2 V j d G l v b j E v U X V p e i A 0 L 0 F 1 d G 9 S Z W 1 v d m V k Q 2 9 s d W 1 u c z E u e 0 Z l Z W R i Y W N r I C 0 g 4 L i B 4 L i y 4 L i j 4 L m D 4 L i K 4 L m J 4 L i B 4 L i l 4 L m J 4 L i t 4 L i H 4 L m C 4 L i X 4 L i j 4 L i X 4 L i j 4 L i j 4 L i o 4 L i Z 4 L m M 4 L i V 4 L i 0 4 L i U 4 L i V 4 L i x 4 L m J 4 L i H 4 L i a 4 L i Z 4 L m C 4 L i l 4 L i B 4 L m A 4 L i e 4 L i 3 4 L m I 4 L i t 4 L i q 4 L m I 4 L i t 4 L i H 4 L i U 4 L i 5 4 L i U 4 L i y 4 L i n 4 L i a 4 L i Z 4 L i X 4 L m J 4 L i t 4 L i H 4 L i f 4 L m J 4 L i y I O C 4 i O C 4 s O C 4 o + C 4 s e C 4 m u C 5 h O C 4 l O C 5 i e C 5 g O C 4 n u C 4 t e C 4 o u C 4 h + C 4 h O C 4 p e C 4 t + C 5 i O C 4 m e C 4 p + C 4 t O C 4 l + C 4 o u C 4 u O C 5 g e C 4 p e C 4 s O C 5 g e C 4 q u C 4 h + C 4 l + C 4 t e C 5 i O C 4 o e C 4 r e C 4 h + C 5 g O C 4 q + C 5 h + C 4 m e C 5 h O C 4 l O C 5 i S D g u Y D g u J 7 g u K P g u L L g u L D g u Y D g u K v g u J X g u L j g u Y P g u J Q s M z F 9 J n F 1 b 3 Q 7 L C Z x d W 9 0 O 1 N l Y 3 R p b 2 4 x L 1 F 1 a X o g N C 9 B d X R v U m V t b 3 Z l Z E N v b H V t b n M x L n v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M n 0 m c X V v d D s s J n F 1 b 3 Q 7 U 2 V j d G l v b j E v U X V p e i A 0 L 0 F 1 d G 9 S Z W 1 v d m V k Q 2 9 s d W 1 u c z E u e 1 B v a W 5 0 c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z f S Z x d W 9 0 O y w m c X V v d D t T Z W N 0 a W 9 u M S 9 R d W l 6 I D Q v Q X V 0 b 1 J l b W 9 2 Z W R D b 2 x 1 b W 5 z M S 5 7 R m V l Z G J h Y 2 s g L S D g u I H g u K X g u Y n g u K 3 g u I f g u Y L g u J f g u K P g u J f g u K P g u K P g u K j g u J n g u Y z g u Y H g u J r g u J r g u Y P g u J Q g 4 L m A 4 L i r 4 L i h 4 L i y 4 L i w 4 L i B 4 L i x 4 L i a 4 L i B 4 L i y 4 L i j 4 L m D 4 L i K 4 L m J 4 L i q 4 L i x 4 L i H 4 L m A 4 L i B 4 L i V 4 L i n 4 L i x 4 L i V 4 L i W 4 L i 4 4 L i X 4 L i 1 4 L m I 4 L i h 4 L i 1 4 L m B 4 L i q 4 L i H 4 L i Z 4 L m J 4 L i t 4 L i i I O C 5 h i w z N H 0 m c X V v d D s s J n F 1 b 3 Q 7 U 2 V j d G l v b j E v U X V p e i A 0 L 0 F 1 d G 9 S Z W 1 v d m V k Q 2 9 s d W 1 u c z E u e +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V 9 J n F 1 b 3 Q 7 L C Z x d W 9 0 O 1 N l Y 3 R p b 2 4 x L 1 F 1 a X o g N C 9 B d X R v U m V t b 3 Z l Z E N v b H V t b n M x L n t Q b 2 l u d H M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2 f S Z x d W 9 0 O y w m c X V v d D t T Z W N 0 a W 9 u M S 9 R d W l 6 I D Q v Q X V 0 b 1 J l b W 9 2 Z W R D b 2 x 1 b W 5 z M S 5 7 R m V l Z G J h Y 2 s g L S D g u J b g u Y n g u L L g u J T g u L L g u K f g u Y D g u J f g u L X g u K L g u K H g u K H g u L X g u I T g u K f g u L L g u K H g u K r g u L n g u I f g u I j g u L L g u I H g u J z g u L T g u K f g u Y L g u K X g u I H g u K H g u L L g u I L g u L b g u Y n g u J k g 4 L i E 4 L i y 4 L i a 4 L i B 4 L i y 4 L i j 4 L m C 4 L i E 4 L i I 4 L i j 4 L i I 4 L i w 4 L m A 4 L i b 4 L m H 4 L i Z 4 L i t 4 L m I 4 L i y 4 L i H 4 L m E 4 L i j L D M 3 f S Z x d W 9 0 O y w m c X V v d D t T Z W N 0 a W 9 u M S 9 R d W l 6 I D Q v Q X V 0 b 1 J l b W 9 2 Z W R D b 2 x 1 b W 5 z M S 5 7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H 0 m c X V v d D s s J n F 1 b 3 Q 7 U 2 V j d G l v b j E v U X V p e i A 0 L 0 F 1 d G 9 S Z W 1 v d m V k Q 2 9 s d W 1 u c z E u e 1 B v a W 5 0 c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M z l 9 J n F 1 b 3 Q 7 L C Z x d W 9 0 O 1 N l Y 3 R p b 2 4 x L 1 F 1 a X o g N C 9 B d X R v U m V t b 3 Z l Z E N v b H V t b n M x L n t G Z W V k Y m F j a y A t I O C 4 l O C 4 s u C 4 p + C 5 g O C 4 l + C 4 t e C 4 o u C 4 o e C 4 l + C 4 t e C 5 i O C 4 l + C 4 s + C 4 q + C 4 m e C 5 i e C 4 s u C 4 l + C 4 t e C 5 i O C 5 g + C 4 l C D g u Y D g u K v g u K H g u L L g u L D g u I H g u L H g u J r g u I H g u L L g u K P g u Y D g u J v g u Y f g u J n g u J T g u L L g u K f g u Y D g u J f g u L X g u K L g u K H g u I T g u Y n g u L L g u I f g u J / g u Y n g u L I s N D B 9 J n F 1 b 3 Q 7 L C Z x d W 9 0 O 1 N l Y 3 R p b 2 4 x L 1 F 1 a X o g N C 9 B d X R v U m V t b 3 Z l Z E N v b H V t b n M x L n v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F 9 J n F 1 b 3 Q 7 L C Z x d W 9 0 O 1 N l Y 3 R p b 2 4 x L 1 F 1 a X o g N C 9 B d X R v U m V t b 3 Z l Z E N v b H V t b n M x L n t Q b 2 l u d H M g L S D g u I H g u L L g u K P g u J 7 g u L H g u J L g u J n g u L L g u K 3 g u L j g u J v g u I H g u K P g u J P g u Y z g u J X g u K P g u K f g u I j g u K f g u L H g u J T g u I H g u L L g u K P g u Y H g u J z g u Y j g u K P g u L H g u I f g u K r g u L X g u I L g u K 3 g u I f g u K f g u L H g u J X g u J b g u L j g u J f g u Y n g u K 3 g u I f g u J / g u Y n g u L L g u J b g u L n g u I H g u J n g u L P g u K H g u L L g u J v g u K P g u L D g u K L g u L j g u I H g u J X g u Y z g u Y P g u I r g u Y n g u K r g u K P g u Y n g u L L g u I f g u Y D g u I T g u K P g u L f g u Y j g u K 3 g u I f g u K H g u L f g u K 3 g u Y P g u J Q s N D J 9 J n F 1 b 3 Q 7 L C Z x d W 9 0 O 1 N l Y 3 R p b 2 4 x L 1 F 1 a X o g N C 9 B d X R v U m V t b 3 Z l Z E N v b H V t b n M x L n t G Z W V k Y m F j a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3 0 m c X V v d D s s J n F 1 b 3 Q 7 U 2 V j d G l v b j E v U X V p e i A 0 L 0 F 1 d G 9 S Z W 1 v d m V k Q 2 9 s d W 1 u c z E u e +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0 f S Z x d W 9 0 O y w m c X V v d D t T Z W N 0 a W 9 u M S 9 R d W l 6 I D Q v Q X V 0 b 1 J l b W 9 2 Z W R D b 2 x 1 b W 5 z M S 5 7 U G 9 p b n R z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V 9 J n F 1 b 3 Q 7 L C Z x d W 9 0 O 1 N l Y 3 R p b 2 4 x L 1 F 1 a X o g N C 9 B d X R v U m V t b 3 Z l Z E N v b H V t b n M x L n t G Z W V k Y m F j a y A t I O C 4 l O C 4 s u C 4 p + C 5 g O C 4 l + C 4 t e C 4 o u C 4 o e C 4 l + C 4 t e C 5 i O C 5 g + C 4 i u C 5 i e C 4 q u C 4 s + C 4 q + C 4 o + C 4 s e C 4 m u C 4 g e C 4 s u C 4 o + C 4 l u C 5 i O C 4 s u C 4 o u C 4 l + C 4 r e C 4 l O C 4 q u C 4 s e C 4 j e C 4 j e C 4 s u C 4 k + C 5 g u C 4 l + C 4 o + C 4 l + C 4 s e C 4 q O C 4 m e C 5 j O C 4 l O C 4 t O C 4 i O C 4 t O C 4 l + C 4 s e C 4 p e C 4 h O C 4 p + C 4 s u C 4 o e C 4 p e C 4 s O C 5 g O C 4 r e C 4 t e C 4 o u C 4 l O C 4 q u C 4 u e C 4 h + C 4 l e C 5 i e C 4 r e C 4 h + C 5 g u C 4 h O C 4 i O C 4 o + C 4 r e C 4 o u C 4 u e C 5 i O C 5 g + C 4 m V x u 4 L i j 4 L i w 4 L i U 4 L i x 4 L i a 4 L m D 4 L i U L D Q 2 f S Z x d W 9 0 O 1 0 s J n F 1 b 3 Q 7 Q 2 9 s d W 1 u Q 2 9 1 b n Q m c X V v d D s 6 N D c s J n F 1 b 3 Q 7 S 2 V 5 Q 2 9 s d W 1 u T m F t Z X M m c X V v d D s 6 W 1 0 s J n F 1 b 3 Q 7 Q 2 9 s d W 1 u S W R l b n R p d G l l c y Z x d W 9 0 O z p b J n F 1 b 3 Q 7 U 2 V j d G l v b j E v U X V p e i A 0 L 0 F 1 d G 9 S Z W 1 v d m V k Q 2 9 s d W 1 u c z E u e 0 l k L D B 9 J n F 1 b 3 Q 7 L C Z x d W 9 0 O 1 N l Y 3 R p b 2 4 x L 1 F 1 a X o g N C 9 B d X R v U m V t b 3 Z l Z E N v b H V t b n M x L n t T d G F y d C B 0 a W 1 l L D F 9 J n F 1 b 3 Q 7 L C Z x d W 9 0 O 1 N l Y 3 R p b 2 4 x L 1 F 1 a X o g N C 9 B d X R v U m V t b 3 Z l Z E N v b H V t b n M x L n t D b 2 1 w b G V 0 a W 9 u I H R p b W U s M n 0 m c X V v d D s s J n F 1 b 3 Q 7 U 2 V j d G l v b j E v U X V p e i A 0 L 0 F 1 d G 9 S Z W 1 v d m V k Q 2 9 s d W 1 u c z E u e 0 V t Y W l s L D N 9 J n F 1 b 3 Q 7 L C Z x d W 9 0 O 1 N l Y 3 R p b 2 4 x L 1 F 1 a X o g N C 9 B d X R v U m V t b 3 Z l Z E N v b H V t b n M x L n t O Y W 1 l L D R 9 J n F 1 b 3 Q 7 L C Z x d W 9 0 O 1 N l Y 3 R p b 2 4 x L 1 F 1 a X o g N C 9 B d X R v U m V t b 3 Z l Z E N v b H V t b n M x L n t U b 3 R h b C B w b 2 l u d H M s N X 0 m c X V v d D s s J n F 1 b 3 Q 7 U 2 V j d G l v b j E v U X V p e i A 0 L 0 F 1 d G 9 S Z W 1 v d m V k Q 2 9 s d W 1 u c z E u e 1 F 1 a X o g Z m V l Z G J h Y 2 s s N n 0 m c X V v d D s s J n F 1 b 3 Q 7 U 2 V j d G l v b j E v U X V p e i A 0 L 0 F 1 d G 9 S Z W 1 v d m V k Q 2 9 s d W 1 u c z E u e 0 d y Y W R l I H B v c 3 R l Z C B 0 a W 1 l L D d 9 J n F 1 b 3 Q 7 L C Z x d W 9 0 O 1 N l Y 3 R p b 2 4 x L 1 F 1 a X o g N C 9 B d X R v U m V t b 3 Z l Z E N v b H V t b n M x L n v g u I r g u L f g u Y j g u K 0 t 4 L i Z 4 L i y 4 L i h 4 L i q 4 L i B 4 L i 4 4 L i l L D h 9 J n F 1 b 3 Q 7 L C Z x d W 9 0 O 1 N l Y 3 R p b 2 4 x L 1 F 1 a X o g N C 9 B d X R v U m V t b 3 Z l Z E N v b H V t b n M x L n t Q b 2 l u d H M g L S D g u I r g u L f g u Y j g u K 0 t 4 L i Z 4 L i y 4 L i h 4 L i q 4 L i B 4 L i 4 4 L i l L D l 9 J n F 1 b 3 Q 7 L C Z x d W 9 0 O 1 N l Y 3 R p b 2 4 x L 1 F 1 a X o g N C 9 B d X R v U m V t b 3 Z l Z E N v b H V t b n M x L n t G Z W V k Y m F j a y A t I O C 4 i u C 4 t + C 5 i O C 4 r S 3 g u J n g u L L g u K H g u K r g u I H g u L j g u K U s M T B 9 J n F 1 b 3 Q 7 L C Z x d W 9 0 O 1 N l Y 3 R p b 2 4 x L 1 F 1 a X o g N C 9 B d X R v U m V t b 3 Z l Z E N v b H V t b n M x L n v g u K v g u Y n g u K 3 g u I c s M T F 9 J n F 1 b 3 Q 7 L C Z x d W 9 0 O 1 N l Y 3 R p b 2 4 x L 1 F 1 a X o g N C 9 B d X R v U m V t b 3 Z l Z E N v b H V t b n M x L n t Q b 2 l u d H M g L S D g u K v g u Y n g u K 3 g u I c s M T J 9 J n F 1 b 3 Q 7 L C Z x d W 9 0 O 1 N l Y 3 R p b 2 4 x L 1 F 1 a X o g N C 9 B d X R v U m V t b 3 Z l Z E N v b H V t b n M x L n t G Z W V k Y m F j a y A t I O C 4 q + C 5 i e C 4 r e C 4 h y w x M 3 0 m c X V v d D s s J n F 1 b 3 Q 7 U 2 V j d G l v b j E v U X V p e i A 0 L 0 F 1 d G 9 S Z W 1 v d m V k Q 2 9 s d W 1 u c z E u e + C 5 g O C 4 p e C 4 g u C 4 l + C 4 t e C 5 i C w x N H 0 m c X V v d D s s J n F 1 b 3 Q 7 U 2 V j d G l v b j E v U X V p e i A 0 L 0 F 1 d G 9 S Z W 1 v d m V k Q 2 9 s d W 1 u c z E u e 1 B v a W 5 0 c y A t I O C 5 g O C 4 p e C 4 g u C 4 l + C 4 t e C 5 i C w x N X 0 m c X V v d D s s J n F 1 b 3 Q 7 U 2 V j d G l v b j E v U X V p e i A 0 L 0 F 1 d G 9 S Z W 1 v d m V k Q 2 9 s d W 1 u c z E u e 0 Z l Z W R i Y W N r I C 0 g 4 L m A 4 L i l 4 L i C 4 L i X 4 L i 1 4 L m I L D E 2 f S Z x d W 9 0 O y w m c X V v d D t T Z W N 0 a W 9 u M S 9 R d W l 6 I D Q v Q X V 0 b 1 J l b W 9 2 Z W R D b 2 x 1 b W 5 z M S 5 7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3 f S Z x d W 9 0 O y w m c X V v d D t T Z W N 0 a W 9 u M S 9 R d W l 6 I D Q v Q X V 0 b 1 J l b W 9 2 Z W R D b 2 x 1 b W 5 z M S 5 7 U G 9 p b n R z I C 0 g 4 L i C 4 L m J 4 L i t 4 L m D 4 L i U 4 L m E 4 L i h 4 L m I 4 L m D 4 L i K 4 L m I 4 L i r 4 L i Z 4 L m J 4 L i y 4 L i X 4 L i 1 4 L m I 4 L i C 4 L i t 4 L i H 4 L i B 4 L i l 4 L m J 4 L i t 4 L i H 4 L m C 4 L i X 4 L i j 4 L i X 4 L i j 4 L i j 4 L i o 4 L i Z 4 L m M L D E 4 f S Z x d W 9 0 O y w m c X V v d D t T Z W N 0 a W 9 u M S 9 R d W l 6 I D Q v Q X V 0 b 1 J l b W 9 2 Z W R D b 2 x 1 b W 5 z M S 5 7 R m V l Z G J h Y 2 s g L S D g u I L g u Y n g u K 3 g u Y P g u J T g u Y T g u K H g u Y j g u Y P g u I r g u Y j g u K v g u J n g u Y n g u L L g u J f g u L X g u Y j g u I L g u K 3 g u I f g u I H g u K X g u Y n g u K 3 g u I f g u Y L g u J f g u K P g u J f g u K P g u K P g u K j g u J n g u Y w s M T l 9 J n F 1 b 3 Q 7 L C Z x d W 9 0 O 1 N l Y 3 R p b 2 4 x L 1 F 1 a X o g N C 9 B d X R v U m V t b 3 Z l Z E N v b H V t b n M x L n v g u I H g u L L g u K P g u K r g u L H g u I f g u Y D g u I H g u J X g u K P g u L H g u I f g u K r g u L X g u Y P g u J n g u I L g u Y n g u K 3 g u Y P g u J Q g 4 L i q 4 L i y 4 L i h 4 L i y 4 L i j 4 L i W 4 L i X 4 L i z 4 L i a 4 L i Z 4 L i e 4 L i 3 4 L m J 4 L i Z 4 L m C 4 L i l 4 L i B 4 L m E 4 L i U 4 L m J L D I w f S Z x d W 9 0 O y w m c X V v d D t T Z W N 0 a W 9 u M S 9 R d W l 6 I D Q v Q X V 0 b 1 J l b W 9 2 Z W R D b 2 x 1 b W 5 z M S 5 7 U G 9 p b n R z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X 0 m c X V v d D s s J n F 1 b 3 Q 7 U 2 V j d G l v b j E v U X V p e i A 0 L 0 F 1 d G 9 S Z W 1 v d m V k Q 2 9 s d W 1 u c z E u e 0 Z l Z W R i Y W N r I C 0 g 4 L i B 4 L i y 4 L i j 4 L i q 4 L i x 4 L i H 4 L m A 4 L i B 4 L i V 4 L i j 4 L i x 4 L i H 4 L i q 4 L i 1 4 L m D 4 L i Z 4 L i C 4 L m J 4 L i t 4 L m D 4 L i U I O C 4 q u C 4 s u C 4 o e C 4 s u C 4 o + C 4 l u C 4 l + C 4 s + C 4 m u C 4 m e C 4 n u C 4 t + C 5 i e C 4 m e C 5 g u C 4 p e C 4 g e C 5 h O C 4 l O C 5 i S w y M n 0 m c X V v d D s s J n F 1 b 3 Q 7 U 2 V j d G l v b j E v U X V p e i A 0 L 0 F 1 d G 9 S Z W 1 v d m V k Q 2 9 s d W 1 u c z E u e +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M 3 0 m c X V v d D s s J n F 1 b 3 Q 7 U 2 V j d G l v b j E v U X V p e i A 0 L 0 F 1 d G 9 S Z W 1 v d m V k Q 2 9 s d W 1 u c z E u e 1 B v a W 5 0 c y A t I O C 4 o + C 4 s e C 4 h + C 4 q u C 4 t e C 5 g + C 4 m e C 4 g u C 5 i e C 4 r e C 5 g + C 4 l O C 5 h O C 4 o e C 5 i O C 5 g + C 4 i u C 5 i O C 4 h O C 4 p e C 4 t + C 5 i O C 4 m e C 5 g e C 4 o e C 5 i O C 5 g O C 4 q + C 4 p e C 5 h + C 4 g e C 5 h O C 4 n + C 4 n + C 5 i e C 4 s i w y N H 0 m c X V v d D s s J n F 1 b 3 Q 7 U 2 V j d G l v b j E v U X V p e i A 0 L 0 F 1 d G 9 S Z W 1 v d m V k Q 2 9 s d W 1 u c z E u e 0 Z l Z W R i Y W N r I C 0 g 4 L i j 4 L i x 4 L i H 4 L i q 4 L i 1 4 L m D 4 L i Z 4 L i C 4 L m J 4 L i t 4 L m D 4 L i U 4 L m E 4 L i h 4 L m I 4 L m D 4 L i K 4 L m I 4 L i E 4 L i l 4 L i 3 4 L m I 4 L i Z 4 L m B 4 L i h 4 L m I 4 L m A 4 L i r 4 L i l 4 L m H 4 L i B 4 L m E 4 L i f 4 L i f 4 L m J 4 L i y L D I 1 f S Z x d W 9 0 O y w m c X V v d D t T Z W N 0 a W 9 u M S 9 R d W l 6 I D Q v Q X V 0 b 1 J l b W 9 2 Z W R D b 2 x 1 b W 5 z M S 5 7 4 L i b 4 L i j 4 L i y 4 L i B 4 L i P 4 L i B 4 L i y 4 L i j 4 L i T 4 L m M 4 L m D 4 L i Z 4 L i C 4 L m J 4 L i t 4 L m D 4 L i U I O C 4 i O C 4 s + C 5 g O C 4 m + C 5 h + C 4 m e C 4 l e C 5 i e C 4 r e C 4 h + C 4 q u C 4 s e C 4 h + C 5 g O C 4 g e C 4 l e C 5 h O C 4 l O C 5 i e C 5 g + C 4 m e C 4 i u C 5 i O C 4 p + C 4 h + C 4 o + C 4 s e C 4 h + C 4 q u C 4 t e C 5 g O C 4 r e C 4 g e C 4 i + C 5 j C w y N n 0 m c X V v d D s s J n F 1 b 3 Q 7 U 2 V j d G l v b j E v U X V p e i A 0 L 0 F 1 d G 9 S Z W 1 v d m V k Q 2 9 s d W 1 u c z E u e 1 B v a W 5 0 c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d 9 J n F 1 b 3 Q 7 L C Z x d W 9 0 O 1 N l Y 3 R p b 2 4 x L 1 F 1 a X o g N C 9 B d X R v U m V t b 3 Z l Z E N v b H V t b n M x L n t G Z W V k Y m F j a y A t I O C 4 m + C 4 o + C 4 s u C 4 g e C 4 j + C 4 g e C 4 s u C 4 o + C 4 k + C 5 j O C 5 g + C 4 m e C 4 g u C 5 i e C 4 r e C 5 g + C 4 l C D g u I j g u L P g u Y D g u J v g u Y f g u J n g u J X g u Y n g u K 3 g u I f g u K r g u L H g u I f g u Y D g u I H g u J X g u Y T g u J T g u Y n g u Y P g u J n g u I r g u Y j g u K f g u I f g u K P g u L H g u I f g u K r g u L X g u Y D g u K 3 g u I H g u I v g u Y w s M j h 9 J n F 1 b 3 Q 7 L C Z x d W 9 0 O 1 N l Y 3 R p b 2 4 x L 1 F 1 a X o g N C 9 B d X R v U m V t b 3 Z l Z E N v b H V t b n M x L n v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y O X 0 m c X V v d D s s J n F 1 b 3 Q 7 U 2 V j d G l v b j E v U X V p e i A 0 L 0 F 1 d G 9 S Z W 1 v d m V k Q 2 9 s d W 1 u c z E u e 1 B v a W 5 0 c y A t I O C 4 g e C 4 s u C 4 o + C 5 g + C 4 i u C 5 i e C 4 g e C 4 p e C 5 i e C 4 r e C 4 h + C 5 g u C 4 l + C 4 o + C 4 l + C 4 o + C 4 o + C 4 q O C 4 m e C 5 j O C 4 l e C 4 t O C 4 l O C 4 l e C 4 s e C 5 i e C 4 h + C 4 m u C 4 m e C 5 g u C 4 p e C 4 g e C 5 g O C 4 n u C 4 t + C 5 i O C 4 r e C 4 q u C 5 i O C 4 r e C 4 h + C 4 l O C 4 u e C 4 l O C 4 s u C 4 p + C 4 m u C 4 m e C 4 l + C 5 i e C 4 r e C 4 h + C 4 n + C 5 i e C 4 s i D g u I j g u L D g u K P g u L H g u J r g u Y T g u J T g u Y n g u Y D g u J 7 g u L X g u K L g u I f g u I T g u K X g u L f g u Y j g u J n g u K f g u L T g u J f g u K L g u L j g u Y H g u K X g u L D g u Y H g u K r g u I f g u J f g u L X g u Y j g u K H g u K 3 g u I f g u Y D g u K v g u Y f g u J n g u Y T g u J T g u Y k g 4 L m A 4 L i e 4 L i j 4 L i y 4 L i w 4 L m A 4 L i r 4 L i V 4 L i 4 4 L m D 4 L i U L D M w f S Z x d W 9 0 O y w m c X V v d D t T Z W N 0 a W 9 u M S 9 R d W l 6 I D Q v Q X V 0 b 1 J l b W 9 2 Z W R D b 2 x 1 b W 5 z M S 5 7 R m V l Z G J h Y 2 s g L S D g u I H g u L L g u K P g u Y P g u I r g u Y n g u I H g u K X g u Y n g u K 3 g u I f g u Y L g u J f g u K P g u J f g u K P g u K P g u K j g u J n g u Y z g u J X g u L T g u J T g u J X g u L H g u Y n g u I f g u J r g u J n g u Y L g u K X g u I H g u Y D g u J 7 g u L f g u Y j g u K 3 g u K r g u Y j g u K 3 g u I f g u J T g u L n g u J T g u L L g u K f g u J r g u J n g u J f g u Y n g u K 3 g u I f g u J / g u Y n g u L I g 4 L i I 4 L i w 4 L i j 4 L i x 4 L i a 4 L m E 4 L i U 4 L m J 4 L m A 4 L i e 4 L i 1 4 L i i 4 L i H 4 L i E 4 L i l 4 L i 3 4 L m I 4 L i Z 4 L i n 4 L i 0 4 L i X 4 L i i 4 L i 4 4 L m B 4 L i l 4 L i w 4 L m B 4 L i q 4 L i H 4 L i X 4 L i 1 4 L m I 4 L i h 4 L i t 4 L i H 4 L m A 4 L i r 4 L m H 4 L i Z 4 L m E 4 L i U 4 L m J I O C 5 g O C 4 n u C 4 o + C 4 s u C 4 s O C 5 g O C 4 q + C 4 l e C 4 u O C 5 g + C 4 l C w z M X 0 m c X V v d D s s J n F 1 b 3 Q 7 U 2 V j d G l v b j E v U X V p e i A 0 L 0 F 1 d G 9 S Z W 1 v d m V k Q 2 9 s d W 1 u c z E u e +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y f S Z x d W 9 0 O y w m c X V v d D t T Z W N 0 a W 9 u M S 9 R d W l 6 I D Q v Q X V 0 b 1 J l b W 9 2 Z W R D b 2 x 1 b W 5 z M S 5 7 U G 9 p b n R z I C 0 g 4 L i B 4 L i l 4 L m J 4 L i t 4 L i H 4 L m C 4 L i X 4 L i j 4 L i X 4 L i j 4 L i j 4 L i o 4 L i Z 4 L m M 4 L m B 4 L i a 4 L i a 4 L m D 4 L i U I O C 5 g O C 4 q + C 4 o e C 4 s u C 4 s O C 4 g e C 4 s e C 4 m u C 4 g e C 4 s u C 4 o + C 5 g + C 4 i u C 5 i e C 4 q u C 4 s e C 4 h + C 5 g O C 4 g e C 4 l e C 4 p + C 4 s e C 4 l e C 4 l u C 4 u O C 4 l + C 4 t e C 5 i O C 4 o e C 4 t e C 5 g e C 4 q u C 4 h + C 4 m e C 5 i e C 4 r e C 4 o i D g u Y Y s M z N 9 J n F 1 b 3 Q 7 L C Z x d W 9 0 O 1 N l Y 3 R p b 2 4 x L 1 F 1 a X o g N C 9 B d X R v U m V t b 3 Z l Z E N v b H V t b n M x L n t G Z W V k Y m F j a y A t I O C 4 g e C 4 p e C 5 i e C 4 r e C 4 h + C 5 g u C 4 l + C 4 o + C 4 l + C 4 o + C 4 o + C 4 q O C 4 m e C 5 j O C 5 g e C 4 m u C 4 m u C 5 g + C 4 l C D g u Y D g u K v g u K H g u L L g u L D g u I H g u L H g u J r g u I H g u L L g u K P g u Y P g u I r g u Y n g u K r g u L H g u I f g u Y D g u I H g u J X g u K f g u L H g u J X g u J b g u L j g u J f g u L X g u Y j g u K H g u L X g u Y H g u K r g u I f g u J n g u Y n g u K 3 g u K I g 4 L m G L D M 0 f S Z x d W 9 0 O y w m c X V v d D t T Z W N 0 a W 9 u M S 9 R d W l 6 I D Q v Q X V 0 b 1 J l b W 9 2 Z W R D b 2 x 1 b W 5 z M S 5 7 4 L i W 4 L m J 4 L i y 4 L i U 4 L i y 4 L i n 4 L m A 4 L i X 4 L i 1 4 L i i 4 L i h 4 L i h 4 L i 1 4 L i E 4 L i n 4 L i y 4 L i h 4 L i q 4 L i 5 4 L i H 4 L i I 4 L i y 4 L i B 4 L i c 4 L i 0 4 L i n 4 L m C 4 L i l 4 L i B 4 L i h 4 L i y 4 L i C 4 L i 2 4 L m J 4 L i Z I O C 4 h O C 4 s u C 4 m u C 4 g e C 4 s u C 4 o + C 5 g u C 4 h O C 4 i O C 4 o + C 4 i O C 4 s O C 5 g O C 4 m + C 5 h + C 4 m e C 4 r e C 5 i O C 4 s u C 4 h + C 5 h O C 4 o y w z N X 0 m c X V v d D s s J n F 1 b 3 Q 7 U 2 V j d G l v b j E v U X V p e i A 0 L 0 F 1 d G 9 S Z W 1 v d m V k Q 2 9 s d W 1 u c z E u e 1 B v a W 5 0 c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Z 9 J n F 1 b 3 Q 7 L C Z x d W 9 0 O 1 N l Y 3 R p b 2 4 x L 1 F 1 a X o g N C 9 B d X R v U m V t b 3 Z l Z E N v b H V t b n M x L n t G Z W V k Y m F j a y A t I O C 4 l u C 5 i e C 4 s u C 4 l O C 4 s u C 4 p + C 5 g O C 4 l + C 4 t e C 4 o u C 4 o e C 4 o e C 4 t e C 4 h O C 4 p + C 4 s u C 4 o e C 4 q u C 4 u e C 4 h + C 4 i O C 4 s u C 4 g e C 4 n O C 4 t O C 4 p + C 5 g u C 4 p e C 4 g e C 4 o e C 4 s u C 4 g u C 4 t u C 5 i e C 4 m S D g u I T g u L L g u J r g u I H g u L L g u K P g u Y L g u I T g u I j g u K P g u I j g u L D g u Y D g u J v g u Y f g u J n g u K 3 g u Y j g u L L g u I f g u Y T g u K M s M z d 9 J n F 1 b 3 Q 7 L C Z x d W 9 0 O 1 N l Y 3 R p b 2 4 x L 1 F 1 a X o g N C 9 B d X R v U m V t b 3 Z l Z E N v b H V t b n M x L n v g u J T g u L L g u K f g u Y D g u J f g u L X g u K L g u K H g u J f g u L X g u Y j g u J f g u L P g u K v g u J n g u Y n g u L L g u J f g u L X g u Y j g u Y P g u J Q g 4 L m A 4 L i r 4 L i h 4 L i y 4 L i w 4 L i B 4 L i x 4 L i a 4 L i B 4 L i y 4 L i j 4 L m A 4 L i b 4 L m H 4 L i Z 4 L i U 4 L i y 4 L i n 4 L m A 4 L i X 4 L i 1 4 L i i 4 L i h 4 L i E 4 L m J 4 L i y 4 L i H 4 L i f 4 L m J 4 L i y L D M 4 f S Z x d W 9 0 O y w m c X V v d D t T Z W N 0 a W 9 u M S 9 R d W l 6 I D Q v Q X V 0 b 1 J l b W 9 2 Z W R D b 2 x 1 b W 5 z M S 5 7 U G 9 p b n R z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z O X 0 m c X V v d D s s J n F 1 b 3 Q 7 U 2 V j d G l v b j E v U X V p e i A 0 L 0 F 1 d G 9 S Z W 1 v d m V k Q 2 9 s d W 1 u c z E u e 0 Z l Z W R i Y W N r I C 0 g 4 L i U 4 L i y 4 L i n 4 L m A 4 L i X 4 L i 1 4 L i i 4 L i h 4 L i X 4 L i 1 4 L m I 4 L i X 4 L i z 4 L i r 4 L i Z 4 L m J 4 L i y 4 L i X 4 L i 1 4 L m I 4 L m D 4 L i U I O C 5 g O C 4 q + C 4 o e C 4 s u C 4 s O C 4 g e C 4 s e C 4 m u C 4 g e C 4 s u C 4 o + C 5 g O C 4 m + C 5 h + C 4 m e C 4 l O C 4 s u C 4 p + C 5 g O C 4 l + C 4 t e C 4 o u C 4 o e C 4 h O C 5 i e C 4 s u C 4 h + C 4 n + C 5 i e C 4 s i w 0 M H 0 m c X V v d D s s J n F 1 b 3 Q 7 U 2 V j d G l v b j E v U X V p e i A 0 L 0 F 1 d G 9 S Z W 1 v d m V k Q 2 9 s d W 1 u c z E u e +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X 0 m c X V v d D s s J n F 1 b 3 Q 7 U 2 V j d G l v b j E v U X V p e i A 0 L 0 F 1 d G 9 S Z W 1 v d m V k Q 2 9 s d W 1 u c z E u e 1 B v a W 5 0 c y A t I O C 4 g e C 4 s u C 4 o + C 4 n u C 4 s e C 4 k u C 4 m e C 4 s u C 4 r e C 4 u O C 4 m + C 4 g e C 4 o + C 4 k + C 5 j O C 4 l e C 4 o + C 4 p + C 4 i O C 4 p + C 4 s e C 4 l O C 4 g e C 4 s u C 4 o + C 5 g e C 4 n O C 5 i O C 4 o + C 4 s e C 4 h + C 4 q u C 4 t e C 4 g u C 4 r e C 4 h + C 4 p + C 4 s e C 4 l e C 4 l u C 4 u O C 4 l + C 5 i e C 4 r e C 4 h + C 4 n + C 5 i e C 4 s u C 4 l u C 4 u e C 4 g e C 4 m e C 4 s + C 4 o e C 4 s u C 4 m + C 4 o + C 4 s O C 4 o u C 4 u O C 4 g e C 4 l e C 5 j O C 5 g + C 4 i u C 5 i e C 4 q u C 4 o + C 5 i e C 4 s u C 4 h + C 5 g O C 4 h O C 4 o + C 4 t + C 5 i O C 4 r e C 4 h + C 4 o e C 4 t + C 4 r e C 5 g + C 4 l C w 0 M n 0 m c X V v d D s s J n F 1 b 3 Q 7 U 2 V j d G l v b j E v U X V p e i A 0 L 0 F 1 d G 9 S Z W 1 v d m V k Q 2 9 s d W 1 u c z E u e 0 Z l Z W R i Y W N r I C 0 g 4 L i B 4 L i y 4 L i j 4 L i e 4 L i x 4 L i S 4 L i Z 4 L i y 4 L i t 4 L i 4 4 L i b 4 L i B 4 L i j 4 L i T 4 L m M 4 L i V 4 L i j 4 L i n 4 L i I 4 L i n 4 L i x 4 L i U 4 L i B 4 L i y 4 L i j 4 L m B 4 L i c 4 L m I 4 L i j 4 L i x 4 L i H 4 L i q 4 L i 1 4 L i C 4 L i t 4 L i H 4 L i n 4 L i x 4 L i V 4 L i W 4 L i 4 4 L i X 4 L m J 4 L i t 4 L i H 4 L i f 4 L m J 4 L i y 4 L i W 4 L i 5 4 L i B 4 L i Z 4 L i z 4 L i h 4 L i y 4 L i b 4 L i j 4 L i w 4 L i i 4 L i 4 4 L i B 4 L i V 4 L m M 4 L m D 4 L i K 4 L m J 4 L i q 4 L i j 4 L m J 4 L i y 4 L i H 4 L m A 4 L i E 4 L i j 4 L i 3 4 L m I 4 L i t 4 L i H 4 L i h 4 L i 3 4 L i t 4 L m D 4 L i U L D Q z f S Z x d W 9 0 O y w m c X V v d D t T Z W N 0 a W 9 u M S 9 R d W l 6 I D Q v Q X V 0 b 1 J l b W 9 2 Z W R D b 2 x 1 b W 5 z M S 5 7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R 9 J n F 1 b 3 Q 7 L C Z x d W 9 0 O 1 N l Y 3 R p b 2 4 x L 1 F 1 a X o g N C 9 B d X R v U m V t b 3 Z l Z E N v b H V t b n M x L n t Q b 2 l u d H M g L S D g u J T g u L L g u K f g u Y D g u J f g u L X g u K L g u K H g u J f g u L X g u Y j g u Y P g u I r g u Y n g u K r g u L P g u K v g u K P g u L H g u J r g u I H g u L L g u K P g u J b g u Y j g u L L g u K L g u J f g u K 3 g u J T g u K r g u L H g u I 3 g u I 3 g u L L g u J P g u Y L g u J f g u K P g u J f g u L H g u K j g u J n g u Y z g u J T g u L T g u I j g u L T g u J f g u L H g u K X g u I T g u K f g u L L g u K H g u K X g u L D g u Y D g u K 3 g u L X g u K L g u J T g u K r g u L n g u I f g u J X g u Y n g u K 3 g u I f g u Y L g u I T g u I j g u K P g u K 3 g u K L g u L n g u Y j g u Y P g u J l c b u C 4 o + C 4 s O C 4 l O C 4 s e C 4 m u C 5 g + C 4 l C w 0 N X 0 m c X V v d D s s J n F 1 b 3 Q 7 U 2 V j d G l v b j E v U X V p e i A 0 L 0 F 1 d G 9 S Z W 1 v d m V k Q 2 9 s d W 1 u c z E u e 0 Z l Z W R i Y W N r I C 0 g 4 L i U 4 L i y 4 L i n 4 L m A 4 L i X 4 L i 1 4 L i i 4 L i h 4 L i X 4 L i 1 4 L m I 4 L m D 4 L i K 4 L m J 4 L i q 4 L i z 4 L i r 4 L i j 4 L i x 4 L i a 4 L i B 4 L i y 4 L i j 4 L i W 4 L m I 4 L i y 4 L i i 4 L i X 4 L i t 4 L i U 4 L i q 4 L i x 4 L i N 4 L i N 4 L i y 4 L i T 4 L m C 4 L i X 4 L i j 4 L i X 4 L i x 4 L i o 4 L i Z 4 L m M 4 L i U 4 L i 0 4 L i I 4 L i 0 4 L i X 4 L i x 4 L i l 4 L i E 4 L i n 4 L i y 4 L i h 4 L i l 4 L i w 4 L m A 4 L i t 4 L i 1 4 L i i 4 L i U 4 L i q 4 L i 5 4 L i H 4 L i V 4 L m J 4 L i t 4 L i H 4 L m C 4 L i E 4 L i I 4 L i j 4 L i t 4 L i i 4 L i 5 4 L m I 4 L m D 4 L i Z X G 7 g u K P g u L D g u J T g u L H g u J r g u Y P g u J Q s N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R d W l 6 J T I w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l 6 J T I w N C 9 P Z m Z p Y 2 V G b 3 J t c y 5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Z T I 3 O T Z h N C 1 m M z k y L T Q 5 M z M t Y T E y Y y 0 z O D Y x N W F l Y j I 0 Z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+ C 5 g e C 4 m u C 4 m u C 4 n e C 4 t u C 4 g V 8 1 M S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G a W x s T G F z d F V w Z G F 0 Z W Q i I F Z h b H V l P S J k M j A y N S 0 w O S 0 x M l Q w M j o 0 O T o y M C 4 4 N D k 4 N z M 1 W i I g L z 4 8 R W 5 0 c n k g V H l w Z T 0 i R m l s b E N v b H V t b l R 5 c G V z I i B W Y W x 1 Z T 0 i c 0 F 3 Y 0 h C Z 1 l E Q U F B R 0 F B Q U R B Q U F E Q U F B R 0 F 3 Q U d B d 0 F H Q X d B R 0 F B T U d B Q U 1 H Q U F N R 0 F B T U d B Q U 1 H Q U F N R 0 F B T U d B d 0 F H Q X d B P S I g L z 4 8 R W 5 0 c n k g V H l w Z T 0 i R m l s b E V y c m 9 y Q 2 9 k Z S I g V m F s d W U 9 I n N V b m t u b 3 d u I i A v P j x F b n R y e S B U e X B l P S J G a W x s Q 2 9 s d W 1 u T m F t Z X M i I F Z h b H V l P S J z W y Z x d W 9 0 O 0 l E J n F 1 b 3 Q 7 L C Z x d W 9 0 O 1 N 0 Y X J 0 I H R p b W U m c X V v d D s s J n F 1 b 3 Q 7 Q 2 9 t c G x l d G l v b i B 0 a W 1 l J n F 1 b 3 Q 7 L C Z x d W 9 0 O 0 V t Y W l s J n F 1 b 3 Q 7 L C Z x d W 9 0 O 0 5 h b W U m c X V v d D s s J n F 1 b 3 Q 7 V G 9 0 Y W w g c G 9 p b n R z J n F 1 b 3 Q 7 L C Z x d W 9 0 O 1 F 1 a X o g Z m V l Z G J h Y 2 s m c X V v d D s s J n F 1 b 3 Q 7 T G F z d C B t b 2 R p Z m l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Z x d W 9 0 O y w m c X V v d D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m c X V v d D s s J n F 1 b 3 Q 7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J n F 1 b 3 Q 7 L C Z x d W 9 0 O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Z x d W 9 0 O y w m c X V v d D v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m c X V v d D s s J n F 1 b 3 Q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J n F 1 b 3 Q 7 L C Z x d W 9 0 O +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Z x d W 9 0 O y w m c X V v d D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m c X V v d D s s J n F 1 b 3 Q 7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J n F 1 b 3 Q 7 L C Z x d W 9 0 O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Z x d W 9 0 O y w m c X V v d D v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m c X V v d D s s J n F 1 b 3 Q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J n F 1 b 3 Q 7 L C Z x d W 9 0 O +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Z x d W 9 0 O y w m c X V v d D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m c X V v d D s s J n F 1 b 3 Q 7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m c X V v d D s s J n F 1 b 3 Q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Z x d W 9 0 O y w m c X V v d D v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m c X V v d D s s J n F 1 b 3 Q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J n F 1 b 3 Q 7 L C Z x d W 9 0 O +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J n F 1 b 3 Q 7 L C Z x d W 9 0 O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m c X V v d D s s J n F 1 b 3 Q 7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J n F 1 b 3 Q 7 L C Z x d W 9 0 O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m c X V v d D s s J n F 1 b 3 Q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+ C 5 g e C 4 m u C 4 m u C 4 n e C 4 t u C 4 g S A 1 M S 9 B d X R v U m V t b 3 Z l Z E N v b H V t b n M x L n t J R C w w f S Z x d W 9 0 O y w m c X V v d D t T Z W N 0 a W 9 u M S / g u Y H g u J r g u J r g u J 3 g u L b g u I E g N T E v Q X V 0 b 1 J l b W 9 2 Z W R D b 2 x 1 b W 5 z M S 5 7 U 3 R h c n Q g d G l t Z S w x f S Z x d W 9 0 O y w m c X V v d D t T Z W N 0 a W 9 u M S / g u Y H g u J r g u J r g u J 3 g u L b g u I E g N T E v Q X V 0 b 1 J l b W 9 2 Z W R D b 2 x 1 b W 5 z M S 5 7 Q 2 9 t c G x l d G l v b i B 0 a W 1 l L D J 9 J n F 1 b 3 Q 7 L C Z x d W 9 0 O 1 N l Y 3 R p b 2 4 x L + C 5 g e C 4 m u C 4 m u C 4 n e C 4 t u C 4 g S A 1 M S 9 B d X R v U m V t b 3 Z l Z E N v b H V t b n M x L n t F b W F p b C w z f S Z x d W 9 0 O y w m c X V v d D t T Z W N 0 a W 9 u M S / g u Y H g u J r g u J r g u J 3 g u L b g u I E g N T E v Q X V 0 b 1 J l b W 9 2 Z W R D b 2 x 1 b W 5 z M S 5 7 T m F t Z S w 0 f S Z x d W 9 0 O y w m c X V v d D t T Z W N 0 a W 9 u M S / g u Y H g u J r g u J r g u J 3 g u L b g u I E g N T E v Q X V 0 b 1 J l b W 9 2 Z W R D b 2 x 1 b W 5 z M S 5 7 V G 9 0 Y W w g c G 9 p b n R z L D V 9 J n F 1 b 3 Q 7 L C Z x d W 9 0 O 1 N l Y 3 R p b 2 4 x L + C 5 g e C 4 m u C 4 m u C 4 n e C 4 t u C 4 g S A 1 M S 9 B d X R v U m V t b 3 Z l Z E N v b H V t b n M x L n t R d W l 6 I G Z l Z W R i Y W N r L D Z 9 J n F 1 b 3 Q 7 L C Z x d W 9 0 O 1 N l Y 3 R p b 2 4 x L + C 5 g e C 4 m u C 4 m u C 4 n e C 4 t u C 4 g S A 1 M S 9 B d X R v U m V t b 3 Z l Z E N v b H V t b n M x L n t M Y X N 0 I G 1 v Z G l m a W V k I H R p b W U s N 3 0 m c X V v d D s s J n F 1 b 3 Q 7 U 2 V j d G l v b j E v 4 L m B 4 L i a 4 L i a 4 L i d 4 L i 2 4 L i B I D U x L 0 F 1 d G 9 S Z W 1 v d m V k Q 2 9 s d W 1 u c z E u e + C 4 i u C 4 t + C 5 i O C 4 r S 3 g u K r g u I H g u L j g u K U s O H 0 m c X V v d D s s J n F 1 b 3 Q 7 U 2 V j d G l v b j E v 4 L m B 4 L i a 4 L i a 4 L i d 4 L i 2 4 L i B I D U x L 0 F 1 d G 9 S Z W 1 v d m V k Q 2 9 s d W 1 u c z E u e 1 B v a W 5 0 c y A t I O C 4 i u C 4 t + C 5 i O C 4 r S 3 g u K r g u I H g u L j g u K U s O X 0 m c X V v d D s s J n F 1 b 3 Q 7 U 2 V j d G l v b j E v 4 L m B 4 L i a 4 L i a 4 L i d 4 L i 2 4 L i B I D U x L 0 F 1 d G 9 S Z W 1 v d m V k Q 2 9 s d W 1 u c z E u e 0 Z l Z W R i Y W N r I C 0 g 4 L i K 4 L i 3 4 L m I 4 L i t L e C 4 q u C 4 g e C 4 u O C 4 p S w x M H 0 m c X V v d D s s J n F 1 b 3 Q 7 U 2 V j d G l v b j E v 4 L m B 4 L i a 4 L i a 4 L i d 4 L i 2 4 L i B I D U x L 0 F 1 d G 9 S Z W 1 v d m V k Q 2 9 s d W 1 u c z E u e + C 4 q + C 5 i e C 4 r e C 4 h y w x M X 0 m c X V v d D s s J n F 1 b 3 Q 7 U 2 V j d G l v b j E v 4 L m B 4 L i a 4 L i a 4 L i d 4 L i 2 4 L i B I D U x L 0 F 1 d G 9 S Z W 1 v d m V k Q 2 9 s d W 1 u c z E u e 1 B v a W 5 0 c y A t I O C 4 q + C 5 i e C 4 r e C 4 h y w x M n 0 m c X V v d D s s J n F 1 b 3 Q 7 U 2 V j d G l v b j E v 4 L m B 4 L i a 4 L i a 4 L i d 4 L i 2 4 L i B I D U x L 0 F 1 d G 9 S Z W 1 v d m V k Q 2 9 s d W 1 u c z E u e 0 Z l Z W R i Y W N r I C 0 g 4 L i r 4 L m J 4 L i t 4 L i H L D E z f S Z x d W 9 0 O y w m c X V v d D t T Z W N 0 a W 9 u M S / g u Y H g u J r g u J r g u J 3 g u L b g u I E g N T E v Q X V 0 b 1 J l b W 9 2 Z W R D b 2 x 1 b W 5 z M S 5 7 4 L m A 4 L i l 4 L i C 4 L i X 4 L i 1 4 L m I L D E 0 f S Z x d W 9 0 O y w m c X V v d D t T Z W N 0 a W 9 u M S / g u Y H g u J r g u J r g u J 3 g u L b g u I E g N T E v Q X V 0 b 1 J l b W 9 2 Z W R D b 2 x 1 b W 5 z M S 5 7 U G 9 p b n R z I C 0 g 4 L m A 4 L i l 4 L i C 4 L i X 4 L i 1 4 L m I L D E 1 f S Z x d W 9 0 O y w m c X V v d D t T Z W N 0 a W 9 u M S / g u Y H g u J r g u J r g u J 3 g u L b g u I E g N T E v Q X V 0 b 1 J l b W 9 2 Z W R D b 2 x 1 b W 5 z M S 5 7 R m V l Z G J h Y 2 s g L S D g u Y D g u K X g u I L g u J f g u L X g u Y g s M T Z 9 J n F 1 b 3 Q 7 L C Z x d W 9 0 O 1 N l Y 3 R p b 2 4 x L + C 5 g e C 4 m u C 4 m u C 4 n e C 4 t u C 4 g S A 1 M S 9 B d X R v U m V t b 3 Z l Z E N v b H V t b n M x L n v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d 9 J n F 1 b 3 Q 7 L C Z x d W 9 0 O 1 N l Y 3 R p b 2 4 x L + C 5 g e C 4 m u C 4 m u C 4 n e C 4 t u C 4 g S A 1 M S 9 B d X R v U m V t b 3 Z l Z E N v b H V t b n M x L n t Q b 2 l u d H M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h 9 J n F 1 b 3 Q 7 L C Z x d W 9 0 O 1 N l Y 3 R p b 2 4 x L + C 5 g e C 4 m u C 4 m u C 4 n e C 4 t u C 4 g S A 1 M S 9 B d X R v U m V t b 3 Z l Z E N v b H V t b n M x L n t G Z W V k Y m F j a y A t I O C 5 g O C 4 q + C 4 p e C 5 h + C 4 g e C 5 g O C 4 o + C 4 t O C 5 i O C 4 o e C 5 g O C 4 g e C 4 s u C 4 s O C 4 l e C 4 s e C 4 p + C 4 g e C 4 s e C 4 m e C 5 g O C 4 g e C 4 t O C 4 l O C 5 g O C 4 m + C 5 h + C 4 m e C 5 g e C 4 g e C 4 m e C 4 g e C 4 p e C 4 s u C 4 h + C 4 g u C 4 r e C 4 h + C 5 g u C 4 p e C 4 g S w x O X 0 m c X V v d D s s J n F 1 b 3 Q 7 U 2 V j d G l v b j E v 4 L m B 4 L i a 4 L i a 4 L i d 4 L i 2 4 L i B I D U x L 0 F 1 d G 9 S Z W 1 v d m V k Q 2 9 s d W 1 u c z E u e +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H 0 m c X V v d D s s J n F 1 b 3 Q 7 U 2 V j d G l v b j E v 4 L m B 4 L i a 4 L i a 4 L i d 4 L i 2 4 L i B I D U x L 0 F 1 d G 9 S Z W 1 v d m V k Q 2 9 s d W 1 u c z E u e 1 B v a W 5 0 c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X 0 m c X V v d D s s J n F 1 b 3 Q 7 U 2 V j d G l v b j E v 4 L m B 4 L i a 4 L i a 4 L i d 4 L i 2 4 L i B I D U x L 0 F 1 d G 9 S Z W 1 v d m V k Q 2 9 s d W 1 u c z E u e 0 Z l Z W R i Y W N r I C 0 g 4 L m A 4 L i B 4 L i 0 4 L i U 4 L m A 4 L i b 4 L i l 4 L i 3 4 L i t 4 L i B 4 L m C 4 L i l 4 L i B 4 L i X 4 L i n 4 L i 1 4 L i b 4 L m B 4 L i l 4 L i w 4 L m A 4 L i b 4 L i l 4 L i 3 4 L i t 4 L i B 4 L m C 4 L i l 4 L i B 4 L i h 4 L i r 4 L i y 4 L i q 4 L i h 4 L i 4 4 L i X 4 L i j L D I y f S Z x d W 9 0 O y w m c X V v d D t T Z W N 0 a W 9 u M S / g u Y H g u J r g u J r g u J 3 g u L b g u I E g N T E v Q X V 0 b 1 J l b W 9 2 Z W R D b 2 x 1 b W 5 z M S 5 7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z f S Z x d W 9 0 O y w m c X V v d D t T Z W N 0 a W 9 u M S / g u Y H g u J r g u J r g u J 3 g u L b g u I E g N T E v Q X V 0 b 1 J l b W 9 2 Z W R D b 2 x 1 b W 5 z M S 5 7 U G 9 p b n R z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0 f S Z x d W 9 0 O y w m c X V v d D t T Z W N 0 a W 9 u M S / g u Y H g u J r g u J r g u J 3 g u L b g u I E g N T E v Q X V 0 b 1 J l b W 9 2 Z W R D b 2 x 1 b W 5 z M S 5 7 R m V l Z G J h Y 2 s g L S D g u Y D g u I H g u L T g u J T g u I H g u L H g u K H g u K H g u L H g u J n g u J X g u K P g u L H g u I f g u K r g u L X g u I L g u L b g u Y n g u J n g u I j g u L L g u I H g u I H g u L L g u K P g u I r g u J n g u I H g u L H g u J n g u Y H g u K X g u L D g u Y H g u K P g u I f g u K 3 g u L H g u J T g u J X g u L H g u K f g u I L g u K 3 g u I f g u Y D g u K j g u K n g u J T g u L L g u K f g u Y D g u I T g u K P g u L L g u L D g u K v g u Y w s M j V 9 J n F 1 b 3 Q 7 L C Z x d W 9 0 O 1 N l Y 3 R p b 2 4 x L + C 5 g e C 4 m u C 4 m u C 4 n e C 4 t u C 4 g S A 1 M S 9 B d X R v U m V t b 3 Z l Z E N v b H V t b n M x L n v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Z 9 J n F 1 b 3 Q 7 L C Z x d W 9 0 O 1 N l Y 3 R p b 2 4 x L + C 5 g e C 4 m u C 4 m u C 4 n e C 4 t u C 4 g S A 1 M S 9 B d X R v U m V t b 3 Z l Z E N v b H V t b n M x L n t G Z W V k Y m F j a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N 3 0 m c X V v d D s s J n F 1 b 3 Q 7 U 2 V j d G l v b j E v 4 L m B 4 L i a 4 L i a 4 L i d 4 L i 2 4 L i B I D U x L 0 F 1 d G 9 S Z W 1 v d m V k Q 2 9 s d W 1 u c z E u e 1 B v a W 5 0 c y A t I O C 4 g e C 4 s u C 4 o + C 5 g O C 4 g e C 4 t O C 4 l O C 5 g e C 4 g e C 4 m e C 5 g u C 4 p e C 4 g e C 4 l u C 4 t + C 4 r e C 4 p + C 5 i O C 4 s u C 5 g O C 4 m + C 5 h + C 4 m e C 4 i O C 4 u O C 4 l O C 5 g O C 4 o + C 4 t O C 5 i O C 4 o e C 4 l e C 5 i e C 4 m e C 4 g u C 4 r e C 4 h + C 4 g e C 4 s u C 4 o + C 5 g e C 4 o u C 4 g e C 4 i u C 4 s e C 5 i e C 4 m S w y O H 0 m c X V v d D s s J n F 1 b 3 Q 7 U 2 V j d G l v b j E v 4 L m B 4 L i a 4 L i a 4 L i d 4 L i 2 4 L i B I D U x L 0 F 1 d G 9 S Z W 1 v d m V k Q 2 9 s d W 1 u c z E u e +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y O X 0 m c X V v d D s s J n F 1 b 3 Q 7 U 2 V j d G l v b j E v 4 L m B 4 L i a 4 L i a 4 L i d 4 L i 2 4 L i B I D U x L 0 F 1 d G 9 S Z W 1 v d m V k Q 2 9 s d W 1 u c z E u e 0 Z l Z W R i Y W N r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w f S Z x d W 9 0 O y w m c X V v d D t T Z W N 0 a W 9 u M S / g u Y H g u J r g u J r g u J 3 g u L b g u I E g N T E v Q X V 0 b 1 J l b W 9 2 Z W R D b 2 x 1 b W 5 z M S 5 7 U G 9 p b n R z I C 0 g 4 L i r 4 L i 0 4 L i Z 4 L m D 4 L i Z 4 L i K 4 L i x 4 L m J 4 L i Z 4 L m A 4 L i Z 4 L i 3 4 L m J 4 L i t 4 L m C 4 L i l 4 L i B 4 L i h 4 L i 1 4 L i t 4 L i 4 4 L i T 4 L i r 4 L i g 4 L i 5 4 L i h 4 L i 0 4 L i l 4 L i U 4 L i l 4 L i H 4 L i I 4 L i Z 4 L i K 4 L i x 4 L m J 4 L i Z 4 L m A 4 L i Z 4 L i 3 4 L m J 4 L i t 4 L m C 4 L i l 4 L i B 4 L m B 4 L i C 4 L m H 4 L i H 4 L i V 4 L i x 4 L i n L D M x f S Z x d W 9 0 O y w m c X V v d D t T Z W N 0 a W 9 u M S / g u Y H g u J r g u J r g u J 3 g u L b g u I E g N T E v Q X V 0 b 1 J l b W 9 2 Z W R D b 2 x 1 b W 5 z M S 5 7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y f S Z x d W 9 0 O y w m c X V v d D t T Z W N 0 a W 9 u M S / g u Y H g u J r g u J r g u J 3 g u L b g u I E g N T E v Q X V 0 b 1 J l b W 9 2 Z W R D b 2 x 1 b W 5 z M S 5 7 R m V l Z G J h Y 2 s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N 9 J n F 1 b 3 Q 7 L C Z x d W 9 0 O 1 N l Y 3 R p b 2 4 x L + C 5 g e C 4 m u C 4 m u C 4 n e C 4 t u C 4 g S A 1 M S 9 B d X R v U m V t b 3 Z l Z E N v b H V t b n M x L n t Q b 2 l u d H M g L S D g u I r g u L H g u Y n g u J n g u Y D g u J v g u K X g u L f g u K 3 g u I H g u Y L g u K X g u I H g u Y D g u K L g u Y f g u J n g u J X g u L H g u K f g u Y H g u K X g u L D g u Y H g u I L g u Y f g u I f g u J X g u L H g u K f g u I j g u J n g u Y D g u I H g u L T g u J T g u Y D g u J v g u Y f g u J n g u J 7 g u L f g u Y n g u J n g u Y H g u J z g u Y j g u J n g u J T g u L T g u J k s M z R 9 J n F 1 b 3 Q 7 L C Z x d W 9 0 O 1 N l Y 3 R p b 2 4 x L + C 5 g e C 4 m u C 4 m u C 4 n e C 4 t u C 4 g S A 1 M S 9 B d X R v U m V t b 3 Z l Z E N v b H V t b n M x L n v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V 9 J n F 1 b 3 Q 7 L C Z x d W 9 0 O 1 N l Y 3 R p b 2 4 x L + C 5 g e C 4 m u C 4 m u C 4 n e C 4 t u C 4 g S A 1 M S 9 B d X R v U m V t b 3 Z l Z E N v b H V t b n M x L n t G Z W V k Y m F j a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n 0 m c X V v d D s s J n F 1 b 3 Q 7 U 2 V j d G l v b j E v 4 L m B 4 L i a 4 L i a 4 L i d 4 L i 2 4 L i B I D U x L 0 F 1 d G 9 S Z W 1 v d m V k Q 2 9 s d W 1 u c z E u e 1 B v a W 5 0 c y A t I O C 4 o e C 4 t e C 4 g e C 4 s u C 4 o + C 4 q u C 4 s O C 4 q u C 4 o e C 4 l e C 4 s e C 4 p + C 4 g u C 4 r e C 4 h + C 4 m O C 4 s u C 4 l e C 4 u O C 4 g e C 4 s e C 4 o e C 4 o e C 4 s e C 4 m e C 4 l e C 4 o + C 4 s e C 4 h + C 4 q u C 4 t e C 5 g + C 4 m e C 4 i u C 4 s e C 5 i e C 4 m e C 5 g O C 4 m + C 4 p e C 4 t + C 4 r e C 4 g e C 5 g u C 4 p e C 4 g e C 5 g + C 4 m e C 4 o + C 4 u e C 4 m + C 4 g u C 4 r e C 4 h + C 4 r e C 4 r e C 4 g e C 5 h O C 4 i + C 4 l O C 5 j O C 5 g e C 4 p e C 4 s O C 4 i + C 4 t O C 4 p e C 4 t O C 5 g O C 4 g e C 4 l S w z N 3 0 m c X V v d D s s J n F 1 b 3 Q 7 U 2 V j d G l v b j E v 4 L m B 4 L i a 4 L i a 4 L i d 4 L i 2 4 L i B I D U x L 0 F 1 d G 9 S Z W 1 v d m V k Q 2 9 s d W 1 u c z E u e +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h 9 J n F 1 b 3 Q 7 L C Z x d W 9 0 O 1 N l Y 3 R p b 2 4 x L + C 5 g e C 4 m u C 4 m u C 4 n e C 4 t u C 4 g S A 1 M S 9 B d X R v U m V t b 3 Z l Z E N v b H V t b n M x L n t G Z W V k Y m F j a y A t I O C 5 g O C 4 g e C 4 t O C 4 l O C 5 g u C 4 h O C 4 o + C 4 h + C 4 q u C 4 o + C 5 i e C 4 s u C 4 h + C 4 o O C 4 s u C 4 o u C 5 g + C 4 m e C 5 g u C 4 p e C 4 g e C 4 l + C 4 t e C 5 i O C 5 g e C 4 m u C 5 i O C 4 h + C 5 g O C 4 m + C 5 h + C 4 m S A z I O C 4 i u C 4 s e C 5 i e C 4 m S D g u Y T g u J T g u Y n g u Y H g u I H g u Y g g 4 L m A 4 L i b 4 L i l 4 L i 3 4 L i t 4 L i B 4 L m C 4 L i l 4 L i B I O C 5 g O C 4 m e C 4 t + C 5 i e C 4 r e C 5 g u C 4 p e C 4 g S D g u Y H g u K X g u L D g u Y H g u I H g u Y j g u J n g u Y L g u K X g u I E s M z l 9 J n F 1 b 3 Q 7 L C Z x d W 9 0 O 1 N l Y 3 R p b 2 4 x L + C 5 g e C 4 m u C 4 m u C 4 n e C 4 t u C 4 g S A 1 M S 9 B d X R v U m V t b 3 Z l Z E N v b H V t b n M x L n t Q b 2 l u d H M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Q w f S Z x d W 9 0 O y w m c X V v d D t T Z W N 0 a W 9 u M S / g u Y H g u J r g u J r g u J 3 g u L b g u I E g N T E v Q X V 0 b 1 J l b W 9 2 Z W R D b 2 x 1 b W 5 z M S 5 7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x f S Z x d W 9 0 O y w m c X V v d D t T Z W N 0 a W 9 u M S / g u Y H g u J r g u J r g u J 3 g u L b g u I E g N T E v Q X V 0 b 1 J l b W 9 2 Z W R D b 2 x 1 b W 5 z M S 5 7 R m V l Z G J h Y 2 s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J 9 J n F 1 b 3 Q 7 L C Z x d W 9 0 O 1 N l Y 3 R p b 2 4 x L + C 5 g e C 4 m u C 4 m u C 4 n e C 4 t u C 4 g S A 1 M S 9 B d X R v U m V t b 3 Z l Z E N v b H V t b n M x L n t Q b 2 l u d H M g L S D g u Y L g u K X g u K v g u L D g u K v g u J n g u L H g u I H g u J X g u Y j g u L L g u I c g 4 L m G I O C 4 i O C 4 s O C 4 i O C 4 o e C 4 l e C 4 s e C 4 p + C 4 p e C 4 h + C 4 q u C 4 u e C 5 i O C 5 g + C 4 i O C 4 g e C 4 p e C 4 s u C 4 h + C 5 g u C 4 p e C 4 g S D g u K r g u Y j g u K f g u J n g u K r g u L L g u K P g u J f g u L X g u Y j g u K H g u L X g u I T g u K f g u L L g u K H g u K v g u J n g u L L g u Y H g u J n g u Y j g u J n g u J n g u Y n g u K 3 g u K L g u I H g u K f g u Y j g u L L g u I j g u L D g u K X g u K 3 g u K L g u J X g u L H g u K f g u I L g u L b g u Y n g u J n g u K r g u L n g u Y j g u J T g u Y n g u L L g u J n g u J r g u J k s N D N 9 J n F 1 b 3 Q 7 L C Z x d W 9 0 O 1 N l Y 3 R p b 2 4 x L + C 5 g e C 4 m u C 4 m u C 4 n e C 4 t u C 4 g S A 1 M S 9 B d X R v U m V t b 3 Z l Z E N v b H V t b n M x L n v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H 0 m c X V v d D s s J n F 1 b 3 Q 7 U 2 V j d G l v b j E v 4 L m B 4 L i a 4 L i a 4 L i d 4 L i 2 4 L i B I D U x L 0 F 1 d G 9 S Z W 1 v d m V k Q 2 9 s d W 1 u c z E u e 0 Z l Z W R i Y W N r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V 9 J n F 1 b 3 Q 7 L C Z x d W 9 0 O 1 N l Y 3 R p b 2 4 x L + C 5 g e C 4 m u C 4 m u C 4 n e C 4 t u C 4 g S A 1 M S 9 B d X R v U m V t b 3 Z l Z E N v b H V t b n M x L n t Q b 2 l u d H M g L S D g u J j g u L L g u J X g u L j g u Y H g u K X g u L D g u K r g u L L g u K P g u J v g u K P g u L D g u I H g u K 3 g u J r g u J X g u Y j g u L L g u I c g 4 L m G I O C 4 o + C 4 p + C 4 o e C 4 l e C 4 s e C 4 p + C 4 g e C 4 s e C 4 m e C 5 g e C 4 p e C 4 s O C 5 g u C 4 o e C 5 g O C 4 p e C 4 g e C 4 u O C 4 p e C 4 i u C 4 m e C 4 g e C 4 s e C 4 m e C 4 i O C 4 m e C 4 l + C 4 s + C 5 g + C 4 q + C 5 i e C 5 g O C 4 g e C 4 t O C 4 l O C 4 n u C 4 p e C 4 s e C 4 h + C 4 h + C 4 s u C 4 m e C 4 h O C 4 p + C 4 s u C 4 o e C 4 o + C 5 i e C 4 r e C 4 m S w 0 N n 0 m c X V v d D s s J n F 1 b 3 Q 7 U 2 V j d G l v b j E v 4 L m B 4 L i a 4 L i a 4 L i d 4 L i 2 4 L i B I D U x L 0 F 1 d G 9 S Z W 1 v d m V k Q 2 9 s d W 1 u c z E u e + C 4 i O C 4 h + C 5 g O C 4 o + C 4 t e C 4 o u C 4 h + C 4 p e C 4 s + C 4 l O C 4 s e C 4 m u C 5 g u C 4 h O C 4 o + C 4 h + C 4 q u C 4 o + C 5 i e C 4 s u C 4 h + C 5 g u C 4 p e C 4 g e C 5 g O C 4 i u C 4 t O C 4 h + C 5 g O C 4 h O C 4 o e C 4 t S D g u J X g u L L g u K H g u K X g u L P g u J T g u L H g u J r g u K v g u K H g u L L g u K L g u Y D g u K X g u I I s N D d 9 J n F 1 b 3 Q 7 L C Z x d W 9 0 O 1 N l Y 3 R p b 2 4 x L + C 5 g e C 4 m u C 4 m u C 4 n e C 4 t u C 4 g S A 1 M S 9 B d X R v U m V t b 3 Z l Z E N v b H V t b n M x L n t Q b 2 l u d H M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4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5 f S Z x d W 9 0 O y w m c X V v d D t T Z W N 0 a W 9 u M S / g u Y H g u J r g u J r g u J 3 g u L b g u I E g N T E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w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x f S Z x d W 9 0 O y w m c X V v d D t T Z W N 0 a W 9 u M S / g u Y H g u J r g u J r g u J 3 g u L b g u I E g N T E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s N T J 9 J n F 1 b 3 Q 7 X S w m c X V v d D t D b 2 x 1 b W 5 D b 3 V u d C Z x d W 9 0 O z o 1 M y w m c X V v d D t L Z X l D b 2 x 1 b W 5 O Y W 1 l c y Z x d W 9 0 O z p b X S w m c X V v d D t D b 2 x 1 b W 5 J Z G V u d G l 0 a W V z J n F 1 b 3 Q 7 O l s m c X V v d D t T Z W N 0 a W 9 u M S / g u Y H g u J r g u J r g u J 3 g u L b g u I E g N T E v Q X V 0 b 1 J l b W 9 2 Z W R D b 2 x 1 b W 5 z M S 5 7 S U Q s M H 0 m c X V v d D s s J n F 1 b 3 Q 7 U 2 V j d G l v b j E v 4 L m B 4 L i a 4 L i a 4 L i d 4 L i 2 4 L i B I D U x L 0 F 1 d G 9 S Z W 1 v d m V k Q 2 9 s d W 1 u c z E u e 1 N 0 Y X J 0 I H R p b W U s M X 0 m c X V v d D s s J n F 1 b 3 Q 7 U 2 V j d G l v b j E v 4 L m B 4 L i a 4 L i a 4 L i d 4 L i 2 4 L i B I D U x L 0 F 1 d G 9 S Z W 1 v d m V k Q 2 9 s d W 1 u c z E u e 0 N v b X B s Z X R p b 2 4 g d G l t Z S w y f S Z x d W 9 0 O y w m c X V v d D t T Z W N 0 a W 9 u M S / g u Y H g u J r g u J r g u J 3 g u L b g u I E g N T E v Q X V 0 b 1 J l b W 9 2 Z W R D b 2 x 1 b W 5 z M S 5 7 R W 1 h a W w s M 3 0 m c X V v d D s s J n F 1 b 3 Q 7 U 2 V j d G l v b j E v 4 L m B 4 L i a 4 L i a 4 L i d 4 L i 2 4 L i B I D U x L 0 F 1 d G 9 S Z W 1 v d m V k Q 2 9 s d W 1 u c z E u e 0 5 h b W U s N H 0 m c X V v d D s s J n F 1 b 3 Q 7 U 2 V j d G l v b j E v 4 L m B 4 L i a 4 L i a 4 L i d 4 L i 2 4 L i B I D U x L 0 F 1 d G 9 S Z W 1 v d m V k Q 2 9 s d W 1 u c z E u e 1 R v d G F s I H B v a W 5 0 c y w 1 f S Z x d W 9 0 O y w m c X V v d D t T Z W N 0 a W 9 u M S / g u Y H g u J r g u J r g u J 3 g u L b g u I E g N T E v Q X V 0 b 1 J l b W 9 2 Z W R D b 2 x 1 b W 5 z M S 5 7 U X V p e i B m Z W V k Y m F j a y w 2 f S Z x d W 9 0 O y w m c X V v d D t T Z W N 0 a W 9 u M S / g u Y H g u J r g u J r g u J 3 g u L b g u I E g N T E v Q X V 0 b 1 J l b W 9 2 Z W R D b 2 x 1 b W 5 z M S 5 7 T G F z d C B t b 2 R p Z m l l Z C B 0 a W 1 l L D d 9 J n F 1 b 3 Q 7 L C Z x d W 9 0 O 1 N l Y 3 R p b 2 4 x L + C 5 g e C 4 m u C 4 m u C 4 n e C 4 t u C 4 g S A 1 M S 9 B d X R v U m V t b 3 Z l Z E N v b H V t b n M x L n v g u I r g u L f g u Y j g u K 0 t 4 L i q 4 L i B 4 L i 4 4 L i l L D h 9 J n F 1 b 3 Q 7 L C Z x d W 9 0 O 1 N l Y 3 R p b 2 4 x L + C 5 g e C 4 m u C 4 m u C 4 n e C 4 t u C 4 g S A 1 M S 9 B d X R v U m V t b 3 Z l Z E N v b H V t b n M x L n t Q b 2 l u d H M g L S D g u I r g u L f g u Y j g u K 0 t 4 L i q 4 L i B 4 L i 4 4 L i l L D l 9 J n F 1 b 3 Q 7 L C Z x d W 9 0 O 1 N l Y 3 R p b 2 4 x L + C 5 g e C 4 m u C 4 m u C 4 n e C 4 t u C 4 g S A 1 M S 9 B d X R v U m V t b 3 Z l Z E N v b H V t b n M x L n t G Z W V k Y m F j a y A t I O C 4 i u C 4 t + C 5 i O C 4 r S 3 g u K r g u I H g u L j g u K U s M T B 9 J n F 1 b 3 Q 7 L C Z x d W 9 0 O 1 N l Y 3 R p b 2 4 x L + C 5 g e C 4 m u C 4 m u C 4 n e C 4 t u C 4 g S A 1 M S 9 B d X R v U m V t b 3 Z l Z E N v b H V t b n M x L n v g u K v g u Y n g u K 3 g u I c s M T F 9 J n F 1 b 3 Q 7 L C Z x d W 9 0 O 1 N l Y 3 R p b 2 4 x L + C 5 g e C 4 m u C 4 m u C 4 n e C 4 t u C 4 g S A 1 M S 9 B d X R v U m V t b 3 Z l Z E N v b H V t b n M x L n t Q b 2 l u d H M g L S D g u K v g u Y n g u K 3 g u I c s M T J 9 J n F 1 b 3 Q 7 L C Z x d W 9 0 O 1 N l Y 3 R p b 2 4 x L + C 5 g e C 4 m u C 4 m u C 4 n e C 4 t u C 4 g S A 1 M S 9 B d X R v U m V t b 3 Z l Z E N v b H V t b n M x L n t G Z W V k Y m F j a y A t I O C 4 q + C 5 i e C 4 r e C 4 h y w x M 3 0 m c X V v d D s s J n F 1 b 3 Q 7 U 2 V j d G l v b j E v 4 L m B 4 L i a 4 L i a 4 L i d 4 L i 2 4 L i B I D U x L 0 F 1 d G 9 S Z W 1 v d m V k Q 2 9 s d W 1 u c z E u e + C 5 g O C 4 p e C 4 g u C 4 l + C 4 t e C 5 i C w x N H 0 m c X V v d D s s J n F 1 b 3 Q 7 U 2 V j d G l v b j E v 4 L m B 4 L i a 4 L i a 4 L i d 4 L i 2 4 L i B I D U x L 0 F 1 d G 9 S Z W 1 v d m V k Q 2 9 s d W 1 u c z E u e 1 B v a W 5 0 c y A t I O C 5 g O C 4 p e C 4 g u C 4 l + C 4 t e C 5 i C w x N X 0 m c X V v d D s s J n F 1 b 3 Q 7 U 2 V j d G l v b j E v 4 L m B 4 L i a 4 L i a 4 L i d 4 L i 2 4 L i B I D U x L 0 F 1 d G 9 S Z W 1 v d m V k Q 2 9 s d W 1 u c z E u e 0 Z l Z W R i Y W N r I C 0 g 4 L m A 4 L i l 4 L i C 4 L i X 4 L i 1 4 L m I L D E 2 f S Z x d W 9 0 O y w m c X V v d D t T Z W N 0 a W 9 u M S / g u Y H g u J r g u J r g u J 3 g u L b g u I E g N T E v Q X V 0 b 1 J l b W 9 2 Z W R D b 2 x 1 b W 5 z M S 5 7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3 f S Z x d W 9 0 O y w m c X V v d D t T Z W N 0 a W 9 u M S / g u Y H g u J r g u J r g u J 3 g u L b g u I E g N T E v Q X V 0 b 1 J l b W 9 2 Z W R D b 2 x 1 b W 5 z M S 5 7 U G 9 p b n R z I C 0 g 4 L m A 4 L i r 4 L i l 4 L m H 4 L i B 4 L m A 4 L i j 4 L i 0 4 L m I 4 L i h 4 L m A 4 L i B 4 L i y 4 L i w 4 L i V 4 L i x 4 L i n 4 L i B 4 L i x 4 L i Z 4 L m A 4 L i B 4 L i 0 4 L i U 4 L m A 4 L i b 4 L m H 4 L i Z 4 L m B 4 L i B 4 L i Z 4 L i B 4 L i l 4 L i y 4 L i H 4 L i C 4 L i t 4 L i H 4 L m C 4 L i l 4 L i B L D E 4 f S Z x d W 9 0 O y w m c X V v d D t T Z W N 0 a W 9 u M S / g u Y H g u J r g u J r g u J 3 g u L b g u I E g N T E v Q X V 0 b 1 J l b W 9 2 Z W R D b 2 x 1 b W 5 z M S 5 7 R m V l Z G J h Y 2 s g L S D g u Y D g u K v g u K X g u Y f g u I H g u Y D g u K P g u L T g u Y j g u K H g u Y D g u I H g u L L g u L D g u J X g u L H g u K f g u I H g u L H g u J n g u Y D g u I H g u L T g u J T g u Y D g u J v g u Y f g u J n g u Y H g u I H g u J n g u I H g u K X g u L L g u I f g u I L g u K 3 g u I f g u Y L g u K X g u I E s M T l 9 J n F 1 b 3 Q 7 L C Z x d W 9 0 O 1 N l Y 3 R p b 2 4 x L + C 5 g e C 4 m u C 4 m u C 4 n e C 4 t u C 4 g S A 1 M S 9 B d X R v U m V t b 3 Z l Z E N v b H V t b n M x L n v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B 9 J n F 1 b 3 Q 7 L C Z x d W 9 0 O 1 N l Y 3 R p b 2 4 x L + C 5 g e C 4 m u C 4 m u C 4 n e C 4 t u C 4 g S A 1 M S 9 B d X R v U m V t b 3 Z l Z E N v b H V t b n M x L n t Q b 2 l u d H M g L S D g u Y D g u I H g u L T g u J T g u Y D g u J v g u K X g u L f g u K 3 g u I H g u Y L g u K X g u I H g u J f g u K f g u L X g u J v g u Y H g u K X g u L D g u Y D g u J v g u K X g u L f g u K 3 g u I H g u Y L g u K X g u I H g u K H g u K v g u L L g u K r g u K H g u L j g u J f g u K M s M j F 9 J n F 1 b 3 Q 7 L C Z x d W 9 0 O 1 N l Y 3 R p b 2 4 x L + C 5 g e C 4 m u C 4 m u C 4 n e C 4 t u C 4 g S A 1 M S 9 B d X R v U m V t b 3 Z l Z E N v b H V t b n M x L n t G Z W V k Y m F j a y A t I O C 5 g O C 4 g e C 4 t O C 4 l O C 5 g O C 4 m + C 4 p e C 4 t + C 4 r e C 4 g e C 5 g u C 4 p e C 4 g e C 4 l + C 4 p + C 4 t e C 4 m + C 5 g e C 4 p e C 4 s O C 5 g O C 4 m + C 4 p e C 4 t + C 4 r e C 4 g e C 5 g u C 4 p e C 4 g e C 4 o e C 4 q + C 4 s u C 4 q u C 4 o e C 4 u O C 4 l + C 4 o y w y M n 0 m c X V v d D s s J n F 1 b 3 Q 7 U 2 V j d G l v b j E v 4 L m B 4 L i a 4 L i a 4 L i d 4 L i 2 4 L i B I D U x L 0 F 1 d G 9 S Z W 1 v d m V k Q 2 9 s d W 1 u c z E u e +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M 3 0 m c X V v d D s s J n F 1 b 3 Q 7 U 2 V j d G l v b j E v 4 L m B 4 L i a 4 L i a 4 L i d 4 L i 2 4 L i B I D U x L 0 F 1 d G 9 S Z W 1 v d m V k Q 2 9 s d W 1 u c z E u e 1 B v a W 5 0 c y A t I O C 5 g O C 4 g e C 4 t O C 4 l O C 4 g e C 4 s e C 4 o e C 4 o e C 4 s e C 4 m e C 4 l e C 4 o + C 4 s e C 4 h + C 4 q u C 4 t e C 4 g u C 4 t u C 5 i e C 4 m e C 4 i O C 4 s u C 4 g e C 4 g e C 4 s u C 4 o + C 4 i u C 4 m e C 4 g e C 4 s e C 4 m e C 5 g e C 4 p e C 4 s O C 5 g e C 4 o + C 4 h + C 4 r e C 4 s e C 4 l O C 4 l e C 4 s e C 4 p + C 4 g u C 4 r e C 4 h + C 5 g O C 4 q O C 4 q e C 4 l O C 4 s u C 4 p + C 5 g O C 4 h O C 4 o + C 4 s u C 4 s O C 4 q + C 5 j C w y N H 0 m c X V v d D s s J n F 1 b 3 Q 7 U 2 V j d G l v b j E v 4 L m B 4 L i a 4 L i a 4 L i d 4 L i 2 4 L i B I D U x L 0 F 1 d G 9 S Z W 1 v d m V k Q 2 9 s d W 1 u c z E u e 0 Z l Z W R i Y W N r I C 0 g 4 L m A 4 L i B 4 L i 0 4 L i U 4 L i B 4 L i x 4 L i h 4 L i h 4 L i x 4 L i Z 4 L i V 4 L i j 4 L i x 4 L i H 4 L i q 4 L i 1 4 L i C 4 L i 2 4 L m J 4 L i Z 4 L i I 4 L i y 4 L i B 4 L i B 4 L i y 4 L i j 4 L i K 4 L i Z 4 L i B 4 L i x 4 L i Z 4 L m B 4 L i l 4 L i w 4 L m B 4 L i j 4 L i H 4 L i t 4 L i x 4 L i U 4 L i V 4 L i x 4 L i n 4 L i C 4 L i t 4 L i H 4 L m A 4 L i o 4 L i p 4 L i U 4 L i y 4 L i n 4 L m A 4 L i E 4 L i j 4 L i y 4 L i w 4 L i r 4 L m M L D I 1 f S Z x d W 9 0 O y w m c X V v d D t T Z W N 0 a W 9 u M S / g u Y H g u J r g u J r g u J 3 g u L b g u I E g N T E v Q X V 0 b 1 J l b W 9 2 Z W R D b 2 x 1 b W 5 z M S 5 7 4 L i B 4 L i y 4 L i j 4 L m A 4 L i B 4 L i 0 4 L i U 4 L m B 4 L i B 4 L i Z 4 L m C 4 L i l 4 L i B 4 L i W 4 L i 3 4 L i t 4 L i n 4 L m I 4 L i y 4 L m A 4 L i b 4 L m H 4 L i Z 4 L i I 4 L i 4 4 L i U 4 L m A 4 L i j 4 L i 0 4 L m I 4 L i h 4 L i V 4 L m J 4 L i Z 4 L i C 4 L i t 4 L i H 4 L i B 4 L i y 4 L i j 4 L m B 4 L i i 4 L i B 4 L i K 4 L i x 4 L m J 4 L i Z L D I 2 f S Z x d W 9 0 O y w m c X V v d D t T Z W N 0 a W 9 u M S / g u Y H g u J r g u J r g u J 3 g u L b g u I E g N T E v Q X V 0 b 1 J l b W 9 2 Z W R D b 2 x 1 b W 5 z M S 5 7 R m V l Z G J h Y 2 s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d 9 J n F 1 b 3 Q 7 L C Z x d W 9 0 O 1 N l Y 3 R p b 2 4 x L + C 5 g e C 4 m u C 4 m u C 4 n e C 4 t u C 4 g S A 1 M S 9 B d X R v U m V t b 3 Z l Z E N v b H V t b n M x L n t Q b 2 l u d H M g L S D g u I H g u L L g u K P g u Y D g u I H g u L T g u J T g u Y H g u I H g u J n g u Y L g u K X g u I H g u J b g u L f g u K 3 g u K f g u Y j g u L L g u Y D g u J v g u Y f g u J n g u I j g u L j g u J T g u Y D g u K P g u L T g u Y j g u K H g u J X g u Y n g u J n g u I L g u K 3 g u I f g u I H g u L L g u K P g u Y H g u K L g u I H g u I r g u L H g u Y n g u J k s M j h 9 J n F 1 b 3 Q 7 L C Z x d W 9 0 O 1 N l Y 3 R p b 2 4 x L + C 5 g e C 4 m u C 4 m u C 4 n e C 4 t u C 4 g S A 1 M S 9 B d X R v U m V t b 3 Z l Z E N v b H V t b n M x L n v g u K v g u L T g u J n g u Y P g u J n g u I r g u L H g u Y n g u J n g u Y D g u J n g u L f g u Y n g u K 3 g u Y L g u K X g u I H g u K H g u L X g u K 3 g u L j g u J P g u K v g u K D g u L n g u K H g u L T g u K X g u J T g u K X g u I f g u I j g u J n g u I r g u L H g u Y n g u J n g u Y D g u J n g u L f g u Y n g u K 3 g u Y L g u K X g u I H g u Y H g u I L g u Y f g u I f g u J X g u L H g u K c s M j l 9 J n F 1 b 3 Q 7 L C Z x d W 9 0 O 1 N l Y 3 R p b 2 4 x L + C 5 g e C 4 m u C 4 m u C 4 n e C 4 t u C 4 g S A 1 M S 9 B d X R v U m V t b 3 Z l Z E N v b H V t b n M x L n t G Z W V k Y m F j a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H 0 m c X V v d D s s J n F 1 b 3 Q 7 U 2 V j d G l v b j E v 4 L m B 4 L i a 4 L i a 4 L i d 4 L i 2 4 L i B I D U x L 0 F 1 d G 9 S Z W 1 v d m V k Q 2 9 s d W 1 u c z E u e 1 B v a W 5 0 c y A t I O C 4 q + C 4 t O C 4 m e C 5 g + C 4 m e C 4 i u C 4 s e C 5 i e C 4 m e C 5 g O C 4 m e C 4 t + C 5 i e C 4 r e C 5 g u C 4 p e C 4 g e C 4 o e C 4 t e C 4 r e C 4 u O C 4 k + C 4 q + C 4 o O C 4 u e C 4 o e C 4 t O C 4 p e C 4 l O C 4 p e C 4 h + C 4 i O C 4 m e C 4 i u C 4 s e C 5 i e C 4 m e C 5 g O C 4 m e C 4 t + C 5 i e C 4 r e C 5 g u C 4 p e C 4 g e C 5 g e C 4 g u C 5 h + C 4 h + C 4 l e C 4 s e C 4 p y w z M X 0 m c X V v d D s s J n F 1 b 3 Q 7 U 2 V j d G l v b j E v 4 L m B 4 L i a 4 L i a 4 L i d 4 L i 2 4 L i B I D U x L 0 F 1 d G 9 S Z W 1 v d m V k Q 2 9 s d W 1 u c z E u e + C 4 i u C 4 s e C 5 i e C 4 m e C 5 g O C 4 m + C 4 p e C 4 t + C 4 r e C 4 g e C 5 g u C 4 p e C 4 g e C 5 g O C 4 o u C 5 h + C 4 m e C 4 l e C 4 s e C 4 p + C 5 g e C 4 p e C 4 s O C 5 g e C 4 g u C 5 h + C 4 h + C 4 l e C 4 s e C 4 p + C 4 i O C 4 m e C 5 g O C 4 g e C 4 t O C 4 l O C 5 g O C 4 m + C 5 h + C 4 m e C 4 n u C 4 t + C 5 i e C 4 m e C 5 g e C 4 n O C 5 i O C 4 m e C 4 l O C 4 t O C 4 m S w z M n 0 m c X V v d D s s J n F 1 b 3 Q 7 U 2 V j d G l v b j E v 4 L m B 4 L i a 4 L i a 4 L i d 4 L i 2 4 L i B I D U x L 0 F 1 d G 9 S Z W 1 v d m V k Q 2 9 s d W 1 u c z E u e 0 Z l Z W R i Y W N r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z f S Z x d W 9 0 O y w m c X V v d D t T Z W N 0 a W 9 u M S / g u Y H g u J r g u J r g u J 3 g u L b g u I E g N T E v Q X V 0 b 1 J l b W 9 2 Z W R D b 2 x 1 b W 5 z M S 5 7 U G 9 p b n R z I C 0 g 4 L i K 4 L i x 4 L m J 4 L i Z 4 L m A 4 L i b 4 L i l 4 L i 3 4 L i t 4 L i B 4 L m C 4 L i l 4 L i B 4 L m A 4 L i i 4 L m H 4 L i Z 4 L i V 4 L i x 4 L i n 4 L m B 4 L i l 4 L i w 4 L m B 4 L i C 4 L m H 4 L i H 4 L i V 4 L i x 4 L i n 4 L i I 4 L i Z 4 L m A 4 L i B 4 L i 0 4 L i U 4 L m A 4 L i b 4 L m H 4 L i Z 4 L i e 4 L i 3 4 L m J 4 L i Z 4 L m B 4 L i c 4 L m I 4 L i Z 4 L i U 4 L i 0 4 L i Z L D M 0 f S Z x d W 9 0 O y w m c X V v d D t T Z W N 0 a W 9 u M S / g u Y H g u J r g u J r g u J 3 g u L b g u I E g N T E v Q X V 0 b 1 J l b W 9 2 Z W R D b 2 x 1 b W 5 z M S 5 7 4 L i h 4 L i 1 4 L i B 4 L i y 4 L i j 4 L i q 4 L i w 4 L i q 4 L i h 4 L i V 4 L i x 4 L i n 4 L i C 4 L i t 4 L i H 4 L i Y 4 L i y 4 L i V 4 L i 4 4 L i B 4 L i x 4 L i h 4 L i h 4 L i x 4 L i Z 4 L i V 4 L i j 4 L i x 4 L i H 4 L i q 4 L i 1 4 L m D 4 L i Z 4 L i K 4 L i x 4 L m J 4 L i Z 4 L m A 4 L i b 4 L i l 4 L i 3 4 L i t 4 L i B 4 L m C 4 L i l 4 L i B 4 L m D 4 L i Z 4 L i j 4 L i 5 4 L i b 4 L i C 4 L i t 4 L i H 4 L i t 4 L i t 4 L i B 4 L m E 4 L i L 4 L i U 4 L m M 4 L m B 4 L i l 4 L i w 4 L i L 4 L i 0 4 L i l 4 L i 0 4 L m A 4 L i B 4 L i V L D M 1 f S Z x d W 9 0 O y w m c X V v d D t T Z W N 0 a W 9 u M S / g u Y H g u J r g u J r g u J 3 g u L b g u I E g N T E v Q X V 0 b 1 J l b W 9 2 Z W R D b 2 x 1 b W 5 z M S 5 7 R m V l Z G J h Y 2 s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Z 9 J n F 1 b 3 Q 7 L C Z x d W 9 0 O 1 N l Y 3 R p b 2 4 x L + C 5 g e C 4 m u C 4 m u C 4 n e C 4 t u C 4 g S A 1 M S 9 B d X R v U m V t b 3 Z l Z E N v b H V t b n M x L n t Q b 2 l u d H M g L S D g u K H g u L X g u I H g u L L g u K P g u K r g u L D g u K r g u K H g u J X g u L H g u K f g u I L g u K 3 g u I f g u J j g u L L g u J X g u L j g u I H g u L H g u K H g u K H g u L H g u J n g u J X g u K P g u L H g u I f g u K r g u L X g u Y P g u J n g u I r g u L H g u Y n g u J n g u Y D g u J v g u K X g u L f g u K 3 g u I H g u Y L g u K X g u I H g u Y P g u J n g u K P g u L n g u J v g u I L g u K 3 g u I f g u K 3 g u K 3 g u I H g u Y T g u I v g u J T g u Y z g u Y H g u K X g u L D g u I v g u L T g u K X g u L T g u Y D g u I H g u J U s M z d 9 J n F 1 b 3 Q 7 L C Z x d W 9 0 O 1 N l Y 3 R p b 2 4 x L + C 5 g e C 4 m u C 4 m u C 4 n e C 4 t u C 4 g S A 1 M S 9 B d X R v U m V t b 3 Z l Z E N v b H V t b n M x L n v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4 f S Z x d W 9 0 O y w m c X V v d D t T Z W N 0 a W 9 u M S / g u Y H g u J r g u J r g u J 3 g u L b g u I E g N T E v Q X V 0 b 1 J l b W 9 2 Z W R D b 2 x 1 b W 5 z M S 5 7 R m V l Z G J h Y 2 s g L S D g u Y D g u I H g u L T g u J T g u Y L g u I T g u K P g u I f g u K r g u K P g u Y n g u L L g u I f g u K D g u L L g u K L g u Y P g u J n g u Y L g u K X g u I H g u J f g u L X g u Y j g u Y H g u J r g u Y j g u I f g u Y D g u J v g u Y f g u J k g M y D g u I r g u L H g u Y n g u J k g 4 L m E 4 L i U 4 L m J 4 L m B 4 L i B 4 L m I I O C 5 g O C 4 m + C 4 p e C 4 t + C 4 r e C 4 g e C 5 g u C 4 p e C 4 g S D g u Y D g u J n g u L f g u Y n g u K 3 g u Y L g u K X g u I E g 4 L m B 4 L i l 4 L i w 4 L m B 4 L i B 4 L m I 4 L i Z 4 L m C 4 L i l 4 L i B L D M 5 f S Z x d W 9 0 O y w m c X V v d D t T Z W N 0 a W 9 u M S / g u Y H g u J r g u J r g u J 3 g u L b g u I E g N T E v Q X V 0 b 1 J l b W 9 2 Z W R D b 2 x 1 b W 5 z M S 5 7 U G 9 p b n R z I C 0 g 4 L m A 4 L i B 4 L i 0 4 L i U 4 L m C 4 L i E 4 L i j 4 L i H 4 L i q 4 L i j 4 L m J 4 L i y 4 L i H 4 L i g 4 L i y 4 L i i 4 L m D 4 L i Z 4 L m C 4 L i l 4 L i B 4 L i X 4 L i 1 4 L m I 4 L m B 4 L i a 4 L m I 4 L i H 4 L m A 4 L i b 4 L m H 4 L i Z I D M g 4 L i K 4 L i x 4 L m J 4 L i Z I O C 5 h O C 4 l O C 5 i e C 5 g e C 4 g e C 5 i C D g u Y D g u J v g u K X g u L f g u K 3 g u I H g u Y L g u K X g u I E g 4 L m A 4 L i Z 4 L i 3 4 L m J 4 L i t 4 L m C 4 L i l 4 L i B I O C 5 g e C 4 p e C 4 s O C 5 g e C 4 g e C 5 i O C 4 m e C 5 g u C 4 p e C 4 g S w 0 M H 0 m c X V v d D s s J n F 1 b 3 Q 7 U 2 V j d G l v b j E v 4 L m B 4 L i a 4 L i a 4 L i d 4 L i 2 4 L i B I D U x L 0 F 1 d G 9 S Z W 1 v d m V k Q 2 9 s d W 1 u c z E u e + C 5 g u C 4 p e C 4 q + C 4 s O C 4 q + C 4 m e C 4 s e C 4 g e C 4 l e C 5 i O C 4 s u C 4 h y D g u Y Y g 4 L i I 4 L i w 4 L i I 4 L i h 4 L i V 4 L i x 4 L i n 4 L i l 4 L i H 4 L i q 4 L i 5 4 L m I 4 L m D 4 L i I 4 L i B 4 L i l 4 L i y 4 L i H 4 L m C 4 L i l 4 L i B I O C 4 q u C 5 i O C 4 p + C 4 m e C 4 q u C 4 s u C 4 o + C 4 l + C 4 t e C 5 i O C 4 o e C 4 t e C 4 h O C 4 p + C 4 s u C 4 o e C 4 q + C 4 m e C 4 s u C 5 g e C 4 m e C 5 i O C 4 m e C 4 m e C 5 i e C 4 r e C 4 o u C 4 g e C 4 p + C 5 i O C 4 s u C 4 i O C 4 s O C 4 p e C 4 r e C 4 o u C 4 l e C 4 s e C 4 p + C 4 g u C 4 t u C 5 i e C 4 m e C 4 q u C 4 u e C 5 i O C 4 l O C 5 i e C 4 s u C 4 m e C 4 m u C 4 m S w 0 M X 0 m c X V v d D s s J n F 1 b 3 Q 7 U 2 V j d G l v b j E v 4 L m B 4 L i a 4 L i a 4 L i d 4 L i 2 4 L i B I D U x L 0 F 1 d G 9 S Z W 1 v d m V k Q 2 9 s d W 1 u c z E u e 0 Z l Z W R i Y W N r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y f S Z x d W 9 0 O y w m c X V v d D t T Z W N 0 a W 9 u M S / g u Y H g u J r g u J r g u J 3 g u L b g u I E g N T E v Q X V 0 b 1 J l b W 9 2 Z W R D b 2 x 1 b W 5 z M S 5 7 U G 9 p b n R z I C 0 g 4 L m C 4 L i l 4 L i r 4 L i w 4 L i r 4 L i Z 4 L i x 4 L i B 4 L i V 4 L m I 4 L i y 4 L i H I O C 5 h i D g u I j g u L D g u I j g u K H g u J X g u L H g u K f g u K X g u I f g u K r g u L n g u Y j g u Y P g u I j g u I H g u K X g u L L g u I f g u Y L g u K X g u I E g 4 L i q 4 L m I 4 L i n 4 L i Z 4 L i q 4 L i y 4 L i j 4 L i X 4 L i 1 4 L m I 4 L i h 4 L i 1 4 L i E 4 L i n 4 L i y 4 L i h 4 L i r 4 L i Z 4 L i y 4 L m B 4 L i Z 4 L m I 4 L i Z 4 L i Z 4 L m J 4 L i t 4 L i i 4 L i B 4 L i n 4 L m I 4 L i y 4 L i I 4 L i w 4 L i l 4 L i t 4 L i i 4 L i V 4 L i x 4 L i n 4 L i C 4 L i 2 4 L m J 4 L i Z 4 L i q 4 L i 5 4 L m I 4 L i U 4 L m J 4 L i y 4 L i Z 4 L i a 4 L i Z L D Q z f S Z x d W 9 0 O y w m c X V v d D t T Z W N 0 a W 9 u M S / g u Y H g u J r g u J r g u J 3 g u L b g u I E g N T E v Q X V 0 b 1 J l b W 9 2 Z W R D b 2 x 1 b W 5 z M S 5 7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R 9 J n F 1 b 3 Q 7 L C Z x d W 9 0 O 1 N l Y 3 R p b 2 4 x L + C 5 g e C 4 m u C 4 m u C 4 n e C 4 t u C 4 g S A 1 M S 9 B d X R v U m V t b 3 Z l Z E N v b H V t b n M x L n t G Z W V k Y m F j a y A t I O C 4 m O C 4 s u C 4 l e C 4 u O C 5 g e C 4 p e C 4 s O C 4 q u C 4 s u C 4 o + C 4 m + C 4 o + C 4 s O C 4 g e C 4 r e C 4 m u C 4 l e C 5 i O C 4 s u C 4 h y D g u Y Y g 4 L i j 4 L i n 4 L i h 4 L i V 4 L i x 4 L i n 4 L i B 4 L i x 4 L i Z 4 L m B 4 L i l 4 L i w 4 L m C 4 L i h 4 L m A 4 L i l 4 L i B 4 L i 4 4 L i l 4 L i K 4 L i Z 4 L i B 4 L i x 4 L i Z 4 L i I 4 L i Z 4 L i X 4 L i z 4 L m D 4 L i r 4 L m J 4 L m A 4 L i B 4 L i 0 4 L i U 4 L i e 4 L i l 4 L i x 4 L i H 4 L i H 4 L i y 4 L i Z 4 L i E 4 L i n 4 L i y 4 L i h 4 L i j 4 L m J 4 L i t 4 L i Z L D Q 1 f S Z x d W 9 0 O y w m c X V v d D t T Z W N 0 a W 9 u M S / g u Y H g u J r g u J r g u J 3 g u L b g u I E g N T E v Q X V 0 b 1 J l b W 9 2 Z W R D b 2 x 1 b W 5 z M S 5 7 U G 9 p b n R z I C 0 g 4 L i Y 4 L i y 4 L i V 4 L i 4 4 L m B 4 L i l 4 L i w 4 L i q 4 L i y 4 L i j 4 L i b 4 L i j 4 L i w 4 L i B 4 L i t 4 L i a 4 L i V 4 L m I 4 L i y 4 L i H I O C 5 h i D g u K P g u K f g u K H g u J X g u L H g u K f g u I H g u L H g u J n g u Y H g u K X g u L D g u Y L g u K H g u Y D g u K X g u I H g u L j g u K X g u I r g u J n g u I H g u L H g u J n g u I j g u J n g u J f g u L P g u Y P g u K v g u Y n g u Y D g u I H g u L T g u J T g u J 7 g u K X g u L H g u I f g u I f g u L L g u J n g u I T g u K f g u L L g u K H g u K P g u Y n g u K 3 g u J k s N D Z 9 J n F 1 b 3 Q 7 L C Z x d W 9 0 O 1 N l Y 3 R p b 2 4 x L + C 5 g e C 4 m u C 4 m u C 4 n e C 4 t u C 4 g S A 1 M S 9 B d X R v U m V t b 3 Z l Z E N v b H V t b n M x L n v g u I j g u I f g u Y D g u K P g u L X g u K L g u I f g u K X g u L P g u J T g u L H g u J r g u Y L g u I T g u K P g u I f g u K r g u K P g u Y n g u L L g u I f g u Y L g u K X g u I H g u Y D g u I r g u L T g u I f g u Y D g u I T g u K H g u L U g 4 L i V 4 L i y 4 L i h 4 L i l 4 L i z 4 L i U 4 L i x 4 L i a 4 L i r 4 L i h 4 L i y 4 L i i 4 L m A 4 L i l 4 L i C L D Q 3 f S Z x d W 9 0 O y w m c X V v d D t T Z W N 0 a W 9 u M S / g u Y H g u J r g u J r g u J 3 g u L b g u I E g N T E v Q X V 0 b 1 J l b W 9 2 Z W R D b 2 x 1 b W 5 z M S 5 7 U G 9 p b n R z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H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m C 4 L i E 4 L i j 4 L i H 4 L i q 4 L i j 4 L m J 4 L i y 4 L i H 4 L m C 4 L i l 4 L i B 4 L m A 4 L i K 4 L i 0 4 L i H 4 L m A 4 L i E 4 L i h 4 L i 1 I O C 4 l e C 4 s u C 4 o e C 4 p e C 4 s + C 4 l O C 4 s e C 4 m u C 4 q + C 4 o e C 4 s u C 4 o u C 5 g O C 4 p e C 4 g i w 0 O X 0 m c X V v d D s s J n F 1 b 3 Q 7 U 2 V j d G l v b j E v 4 L m B 4 L i a 4 L i a 4 L i d 4 L i 2 4 L i B I D U x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H 0 m c X V v d D s s J n F 1 b 3 Q 7 U 2 V j d G l v b j E v 4 L m B 4 L i a 4 L i a 4 L i d 4 L i 2 4 L i B I D U x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w 1 M X 0 m c X V v d D s s J n F 1 b 3 Q 7 U 2 V j d G l v b j E v 4 L m B 4 L i a 4 L i a 4 L i d 4 L i 2 4 L i B I D U x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L D U y f S Z x d W 9 0 O 1 0 s J n F 1 b 3 Q 7 U m V s Y X R p b 2 5 z a G l w S W 5 m b y Z x d W 9 0 O z p b X X 0 i I C 8 + P E V u d H J 5 I F R 5 c G U 9 I k Z p b G x D b 3 V u d C I g V m F s d W U 9 I m w 0 N z k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U Y W J s Z T F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k l O D E l R T A l Q j g l O U E l R T A l Q j g l O U E l R T A l Q j g l O U Q l R T A l Q j g l Q j Y l R T A l Q j g l O D E l M j A 1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D F j Y 2 J j Z D g t N G V h N S 0 0 O T g 2 L W I 0 N z A t N G E x M j B h O D M z Y z R h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Y H g u J r g u J r g u J 3 g u L b g u I F f N T I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I 6 N D k 6 M T k u M z Q 5 N j M 5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m c X V v d D s s J n F 1 b 3 Q 7 R m V l Z G J h Y 2 s g L S D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J n F 1 b 3 Q 7 L C Z x d W 9 0 O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Z x d W 9 0 O y w m c X V v d D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m c X V v d D s s J n F 1 b 3 Q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J n F 1 b 3 Q 7 L C Z x d W 9 0 O 0 Z l Z W R i Y W N r I C 0 g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Z x d W 9 0 O y w m c X V v d D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Z x d W 9 0 O y w m c X V v d D t G Z W V k Y m F j a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J n F 1 b 3 Q 7 L C Z x d W 9 0 O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Z x d W 9 0 O y w m c X V v d D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R m V l Z G J h Y 2 s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m c X V v d D s s J n F 1 b 3 Q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J n F 1 b 3 Q 7 L C Z x d W 9 0 O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t G Z W V k Y m F j a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Z x d W 9 0 O y w m c X V v d D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m c X V v d D s s J n F 1 b 3 Q 7 R m V l Z G J h Y 2 s g L S D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J n F 1 b 3 Q 7 L C Z x d W 9 0 O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Z x d W 9 0 O y w m c X V v d D t G Z W V k Y m F j a y A t I O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m c X V v d D s s J n F 1 b 3 Q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J n F 1 b 3 Q 7 L C Z x d W 9 0 O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Z x d W 9 0 O y w m c X V v d D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Z x d W 9 0 O y w m c X V v d D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J n F 1 b 3 Q 7 X S I g L z 4 8 R W 5 0 c n k g V H l w Z T 0 i R m l s b E N v d W 5 0 I i B W Y W x 1 Z T 0 i b D Q 2 M C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m B 4 L i a 4 L i a 4 L i d 4 L i 2 4 L i B I D U y L 0 F 1 d G 9 S Z W 1 v d m V k Q 2 9 s d W 1 u c z E u e 0 l k L D B 9 J n F 1 b 3 Q 7 L C Z x d W 9 0 O 1 N l Y 3 R p b 2 4 x L + C 5 g e C 4 m u C 4 m u C 4 n e C 4 t u C 4 g S A 1 M i 9 B d X R v U m V t b 3 Z l Z E N v b H V t b n M x L n t T d G F y d C B 0 a W 1 l L D F 9 J n F 1 b 3 Q 7 L C Z x d W 9 0 O 1 N l Y 3 R p b 2 4 x L + C 5 g e C 4 m u C 4 m u C 4 n e C 4 t u C 4 g S A 1 M i 9 B d X R v U m V t b 3 Z l Z E N v b H V t b n M x L n t D b 2 1 w b G V 0 a W 9 u I H R p b W U s M n 0 m c X V v d D s s J n F 1 b 3 Q 7 U 2 V j d G l v b j E v 4 L m B 4 L i a 4 L i a 4 L i d 4 L i 2 4 L i B I D U y L 0 F 1 d G 9 S Z W 1 v d m V k Q 2 9 s d W 1 u c z E u e 0 V t Y W l s L D N 9 J n F 1 b 3 Q 7 L C Z x d W 9 0 O 1 N l Y 3 R p b 2 4 x L + C 5 g e C 4 m u C 4 m u C 4 n e C 4 t u C 4 g S A 1 M i 9 B d X R v U m V t b 3 Z l Z E N v b H V t b n M x L n t O Y W 1 l L D R 9 J n F 1 b 3 Q 7 L C Z x d W 9 0 O 1 N l Y 3 R p b 2 4 x L + C 5 g e C 4 m u C 4 m u C 4 n e C 4 t u C 4 g S A 1 M i 9 B d X R v U m V t b 3 Z l Z E N v b H V t b n M x L n t U b 3 R h b C B w b 2 l u d H M s N X 0 m c X V v d D s s J n F 1 b 3 Q 7 U 2 V j d G l v b j E v 4 L m B 4 L i a 4 L i a 4 L i d 4 L i 2 4 L i B I D U y L 0 F 1 d G 9 S Z W 1 v d m V k Q 2 9 s d W 1 u c z E u e 1 F 1 a X o g Z m V l Z G J h Y 2 s s N n 0 m c X V v d D s s J n F 1 b 3 Q 7 U 2 V j d G l v b j E v 4 L m B 4 L i a 4 L i a 4 L i d 4 L i 2 4 L i B I D U y L 0 F 1 d G 9 S Z W 1 v d m V k Q 2 9 s d W 1 u c z E u e 0 d y Y W R l I H B v c 3 R l Z C B 0 a W 1 l L D d 9 J n F 1 b 3 Q 7 L C Z x d W 9 0 O 1 N l Y 3 R p b 2 4 x L + C 5 g e C 4 m u C 4 m u C 4 n e C 4 t u C 4 g S A 1 M i 9 B d X R v U m V t b 3 Z l Z E N v b H V t b n M x L n v g u I r g u L f g u Y j g u K 0 t 4 L i q 4 L i B 4 L i 4 4 L i l L D h 9 J n F 1 b 3 Q 7 L C Z x d W 9 0 O 1 N l Y 3 R p b 2 4 x L + C 5 g e C 4 m u C 4 m u C 4 n e C 4 t u C 4 g S A 1 M i 9 B d X R v U m V t b 3 Z l Z E N v b H V t b n M x L n t Q b 2 l u d H M g L S D g u I r g u L f g u Y j g u K 0 t 4 L i q 4 L i B 4 L i 4 4 L i l L D l 9 J n F 1 b 3 Q 7 L C Z x d W 9 0 O 1 N l Y 3 R p b 2 4 x L + C 5 g e C 4 m u C 4 m u C 4 n e C 4 t u C 4 g S A 1 M i 9 B d X R v U m V t b 3 Z l Z E N v b H V t b n M x L n t G Z W V k Y m F j a y A t I O C 4 i u C 4 t + C 5 i O C 4 r S 3 g u K r g u I H g u L j g u K U s M T B 9 J n F 1 b 3 Q 7 L C Z x d W 9 0 O 1 N l Y 3 R p b 2 4 x L + C 5 g e C 4 m u C 4 m u C 4 n e C 4 t u C 4 g S A 1 M i 9 B d X R v U m V t b 3 Z l Z E N v b H V t b n M x L n v g u K v g u Y n g u K 3 g u I c s M T F 9 J n F 1 b 3 Q 7 L C Z x d W 9 0 O 1 N l Y 3 R p b 2 4 x L + C 5 g e C 4 m u C 4 m u C 4 n e C 4 t u C 4 g S A 1 M i 9 B d X R v U m V t b 3 Z l Z E N v b H V t b n M x L n t Q b 2 l u d H M g L S D g u K v g u Y n g u K 3 g u I c s M T J 9 J n F 1 b 3 Q 7 L C Z x d W 9 0 O 1 N l Y 3 R p b 2 4 x L + C 5 g e C 4 m u C 4 m u C 4 n e C 4 t u C 4 g S A 1 M i 9 B d X R v U m V t b 3 Z l Z E N v b H V t b n M x L n t G Z W V k Y m F j a y A t I O C 4 q + C 5 i e C 4 r e C 4 h y w x M 3 0 m c X V v d D s s J n F 1 b 3 Q 7 U 2 V j d G l v b j E v 4 L m B 4 L i a 4 L i a 4 L i d 4 L i 2 4 L i B I D U y L 0 F 1 d G 9 S Z W 1 v d m V k Q 2 9 s d W 1 u c z E u e + C 5 g O C 4 p e C 4 g u C 4 l + C 4 t e C 5 i C w x N H 0 m c X V v d D s s J n F 1 b 3 Q 7 U 2 V j d G l v b j E v 4 L m B 4 L i a 4 L i a 4 L i d 4 L i 2 4 L i B I D U y L 0 F 1 d G 9 S Z W 1 v d m V k Q 2 9 s d W 1 u c z E u e 1 B v a W 5 0 c y A t I O C 5 g O C 4 p e C 4 g u C 4 l + C 4 t e C 5 i C w x N X 0 m c X V v d D s s J n F 1 b 3 Q 7 U 2 V j d G l v b j E v 4 L m B 4 L i a 4 L i a 4 L i d 4 L i 2 4 L i B I D U y L 0 F 1 d G 9 S Z W 1 v d m V k Q 2 9 s d W 1 u c z E u e 0 Z l Z W R i Y W N r I C 0 g 4 L m A 4 L i l 4 L i C 4 L i X 4 L i 1 4 L m I L D E 2 f S Z x d W 9 0 O y w m c X V v d D t T Z W N 0 a W 9 u M S / g u Y H g u J r g u J r g u J 3 g u L b g u I E g N T I v Q X V 0 b 1 J l b W 9 2 Z W R D b 2 x 1 b W 5 z M S 5 7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N 3 0 m c X V v d D s s J n F 1 b 3 Q 7 U 2 V j d G l v b j E v 4 L m B 4 L i a 4 L i a 4 L i d 4 L i 2 4 L i B I D U y L 0 F 1 d G 9 S Z W 1 v d m V k Q 2 9 s d W 1 u c z E u e 1 B v a W 5 0 c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h 9 J n F 1 b 3 Q 7 L C Z x d W 9 0 O 1 N l Y 3 R p b 2 4 x L + C 5 g e C 4 m u C 4 m u C 4 n e C 4 t u C 4 g S A 1 M i 9 B d X R v U m V t b 3 Z l Z E N v b H V t b n M x L n t G Z W V k Y m F j a y A t I O C 5 g e C 4 g e C 5 i O C 4 m e C 5 g u C 4 p e C 4 g e C 4 q u C 5 i O C 4 p + C 4 m e C 5 g + C 4 m e C 4 o e C 4 t e C 4 q u C 4 l u C 4 s u C 4 m e C 4 s O C 5 g O C 4 m + C 5 h + C 4 m e C 4 g u C 4 r e C 4 h + C 5 g e C 4 g u C 5 h + C 4 h + C 5 g O C 4 m e C 4 t + C 5 i O C 4 r e C 4 h + C 4 i O C 4 s u C 4 g e C 4 o e C 4 t e C 4 h O C 4 p + C 4 s u C 4 o e C 4 l O C 4 s e C 4 m e C 4 q u C 4 u e C 4 h + C 4 o e C 4 s u C 4 g S D g u I j g u J n g u Y T g u K H g u Y j g u K r g u L L g u K H g u L L g u K P g u J b g u K v g u K X g u K 3 g u K H g u Y D g u K v g u K X g u K f g u Y T g u J T g u Y k s M T l 9 J n F 1 b 3 Q 7 L C Z x d W 9 0 O 1 N l Y 3 R p b 2 4 x L + C 5 g e C 4 m u C 4 m u C 4 n e C 4 t u C 4 g S A 1 M i 9 B d X R v U m V t b 3 Z l Z E N v b H V t b n M x L n v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w f S Z x d W 9 0 O y w m c X V v d D t T Z W N 0 a W 9 u M S / g u Y H g u J r g u J r g u J 3 g u L b g u I E g N T I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X 0 m c X V v d D s s J n F 1 b 3 Q 7 U 2 V j d G l v b j E v 4 L m B 4 L i a 4 L i a 4 L i d 4 L i 2 4 L i B I D U y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i t 4 L i i 4 L m I 4 L i y 4 L i H 4 L i j 4 L i n 4 L i U 4 L m A 4 L i j 4 L m H 4 L i n 4 L m A 4 L i h 4 L i 3 4 L m I 4 L i t 4 L m A 4 L i E 4 L i l 4 L i 3 4 L m I 4 L i t 4 L i Z 4 L i X 4 L i 1 4 L m I 4 L i c 4 L m I 4 L i y 4 L i Z 4 L i Y 4 L i j 4 L i T 4 L i 1 4 L i g 4 L i y 4 L i E I O C 5 g e C 4 p e C 4 s O C 4 o e C 4 t e C 4 h O C 4 p + C 4 s u C 4 o e C 5 g O C 4 o + C 5 h + C 4 p + C 4 p e C 4 l O C 4 p e C 4 h + C 5 g O C 4 o e C 4 t + C 5 i O C 4 r e C 5 g O C 4 h O C 4 p e C 4 t + C 5 i O C 4 r e C 4 m e C 4 l + C 4 t e C 5 i O C 4 n O C 5 i O C 4 s u C 4 m e C 5 g e C 4 g e C 5 i O C 4 m e C 5 g u C 4 p e C 4 g e C 4 q u C 5 i O C 4 p + C 4 m e C 4 m e C 4 r e C 4 g S w y M n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N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0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J n g u Y n g u K 3 g u K L g u J f g u L X g u Y j g u K r g u L j g u J Q g 4 L m B 4 L i l 4 L i w 4 L m A 4 L i E 4 L i l 4 L i 3 4 L m I 4 L i t 4 L i Z 4 L i X 4 L i 1 4 L m I 4 L i I 4 L i y 4 L i B 4 L m B 4 L i r 4 L i l 4 L m I 4 L i H 4 L i B 4 L i z 4 L m A 4 L i Z 4 L i 0 4 L i U 4 L i W 4 L i 2 4 L i H 4 L i q 4 L i W 4 L i y 4 L i Z 4 L i 1 4 L i V 4 L i j 4 L i n 4 L i I 4 L i n 4 L i x 4 L i U 4 L m A 4 L i b 4 L m H 4 L i Z 4 L i t 4 L i x 4 L i Z 4 L i U 4 L i x 4 L i a 4 L i q 4 L i 4 4 L i U 4 L i X 4 L m J 4 L i y 4 L i i L D I 1 f S Z x d W 9 0 O y w m c X V v d D t T Z W N 0 a W 9 u M S / g u Y H g u J r g u J r g u J 3 g u L b g u I E g N T I v Q X V 0 b 1 J l b W 9 2 Z W R D b 2 x 1 b W 5 z M S 5 7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Z 9 J n F 1 b 3 Q 7 L C Z x d W 9 0 O 1 N l Y 3 R p b 2 4 x L + C 5 g e C 4 m u C 4 m u C 4 n e C 4 t u C 4 g S A 1 M i 9 B d X R v U m V t b 3 Z l Z E N v b H V t b n M x L n t Q b 2 l u d H M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3 0 m c X V v d D s s J n F 1 b 3 Q 7 U 2 V j d G l v b j E v 4 L m B 4 L i a 4 L i a 4 L i d 4 L i 2 4 L i B I D U y L 0 F 1 d G 9 S Z W 1 v d m V k Q 2 9 s d W 1 u c z E u e 0 Z l Z W R i Y W N r I C 0 g 4 L i E 4 L i l 4 L i 3 4 L m I 4 L i Z 4 L m E 4 L i r 4 L i n 4 L i q 4 L i w 4 L m A 4 L i X 4 L i 3 4 L i t 4 L i Z 4 L i X 4 L i 1 4 L m I 4 L m D 4 L i K 4 L m J 4 L i e 4 L i 0 4 L i I 4 L i y 4 L i j 4 L i T 4 L i y 4 L i B 4 L i y 4 L i j 4 L m B 4 L i a 4 L m I 4 L i H 4 L m C 4 L i E 4 L i j 4 L i H 4 L i q 4 L i j 4 L m J 4 L i y 4 L i H 4 L i g 4 L i y 4 L i i 4 L m D 4 L i Z 4 L m C 4 L i l 4 L i B 4 L i h 4 L i 1 I D I g 4 L i K 4 L i Z 4 L i 0 4 L i U I O C 4 m + C 4 o + C 4 s O C 4 g e C 4 r e C 4 m u C 4 l O C 5 i e C 4 p + C 4 o u C 4 h O C 4 p e C 4 t + C 5 i O C 4 m e C 4 m + C 4 k O C 4 o e C 4 o O C 4 u e C 4 o e C 4 t C D g u Y H g u K X g u L D g u I T g u K X g u L f g u Y j g u J n g u J f g u L j g u J X g u L T g u K L g u K D g u L n g u K H g u L Q s M j h 9 J n F 1 b 3 Q 7 L C Z x d W 9 0 O 1 N l Y 3 R p b 2 4 x L + C 5 g e C 4 m u C 4 m u C 4 n e C 4 t u C 4 g S A 1 M i 9 B d X R v U m V t b 3 Z l Z E N v b H V t b n M x L n v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j l 9 J n F 1 b 3 Q 7 L C Z x d W 9 0 O 1 N l Y 3 R p b 2 4 x L + C 5 g e C 4 m u C 4 m u C 4 n e C 4 t u C 4 g S A 1 M i 9 B d X R v U m V t b 3 Z l Z E N v b H V t b n M x L n t Q b 2 l u d H M g L S D g u Y D g u K H g u L f g u Y j g u K 3 g u I T g u K X g u L f g u Y j g u J n g u J f g u L j g u J X g u L T g u K L g u K D g u L n g u K H g u L T g u Y D g u I T g u K X g u L f g u Y j g u K 3 g u J n g u J f g u L X g u Y j g u J z g u Y j g u L L g u J n g u J X g u L H g u K f g u I H g u K X g u L L g u I f g u K 3 g u J n g u L j g u K D g u L L g u I T g u I L g u K 3 g u I f g u J X g u L H g u K f g u I H g u K X g u L L g u I f g u I j g u L D g u Y D g u I T g u K X g u L f g u Y j g u K 3 g u J n g u J f g u L X g u Y j g u Y T g u J v g u Y P g u J n g u J f g u L T g u K j g u J f g u L L g u I f g u Y D g u J T g u L X g u K L g u K f g u I H g u L H g u J r g u I H g u L L g u K P g u Y D g u I T g u K X g u L f g u Y j g u K 3 g u J n g u J f g u L X g u Y j g u I L g u K 3 g u I f g u I T g u K X g u L f g u Y j g u J k s M z B 9 J n F 1 b 3 Q 7 L C Z x d W 9 0 O 1 N l Y 3 R p b 2 4 x L + C 5 g e C 4 m u C 4 m u C 4 n e C 4 t u C 4 g S A 1 M i 9 B d X R v U m V t b 3 Z l Z E N v b H V t b n M x L n t G Z W V k Y m F j a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X 0 m c X V v d D s s J n F 1 b 3 Q 7 U 2 V j d G l v b j E v 4 L m B 4 L i a 4 L i a 4 L i d 4 L i 2 4 L i B I D U y L 0 F 1 d G 9 S Z W 1 v d m V k Q 2 9 s d W 1 u c z E u e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n 0 m c X V v d D s s J n F 1 b 3 Q 7 U 2 V j d G l v b j E v 4 L m B 4 L i a 4 L i a 4 L i d 4 L i 2 4 L i B I D U y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y w z M 3 0 m c X V v d D s s J n F 1 b 3 Q 7 U 2 V j d G l v b j E v 4 L m B 4 L i a 4 L i a 4 L i d 4 L i 2 4 L i B I D U y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0 f S Z x d W 9 0 O y w m c X V v d D t T Z W N 0 a W 9 u M S / g u Y H g u J r g u J r g u J 3 g u L b g u I E g N T I v Q X V 0 b 1 J l b W 9 2 Z W R D b 2 x 1 b W 5 z M S 5 7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X 0 m c X V v d D s s J n F 1 b 3 Q 7 U 2 V j d G l v b j E v 4 L m B 4 L i a 4 L i a 4 L i d 4 L i 2 4 L i B I D U y L 0 F 1 d G 9 S Z W 1 v d m V k Q 2 9 s d W 1 u c z E u e 1 B v a W 5 0 c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Z 9 J n F 1 b 3 Q 7 L C Z x d W 9 0 O 1 N l Y 3 R p b 2 4 x L + C 5 g e C 4 m u C 4 m u C 4 n e C 4 t u C 4 g S A 1 M i 9 B d X R v U m V t b 3 Z l Z E N v b H V t b n M x L n t G Z W V k Y m F j a y A t I O C 4 i u C 4 s e C 5 i e C 4 m e C 4 l + C 4 o + C 4 s u C 4 m e C 4 i + C 4 t O C 4 i u C 4 s e C 4 m S D g u Y D g u J v g u Y f g u J n g u I r g u L H g u Y n g u J n g u J f g u L X g u Y j g u K 3 g u K L g u L n g u Y j g u K P g u L D g u K v g u K f g u Y j g u L L g u I f g u Y H g u I H g u Y j g u J n g u Y L g u K X g u I H g u K r g u Y j g u K f g u J n g u J n g u K 3 g u I H g u I H g u L H g u J r g u Y H g u I H g u Y j g u J n g u Y L g u K X g u I H g u K r g u Y j g u K f g u J n g u Y P g u J k g 4 L i L 4 L i 2 4 L m I 4 L i H 4 L i t 4 L i i 4 L i 5 4 L m I 4 L i X 4 L i 1 4 L m I 4 L i j 4 L i w 4 L i U 4 L i x 4 L i a 4 L i E 4 L i n 4 L i y 4 L i h 4 L i l 4 L i 2 4 L i B I D Q w M C A t I D Y w M C D g u I H g u L T g u Y L g u K X g u Y D g u K H g u J X g u K M s M z d 9 J n F 1 b 3 Q 7 L C Z x d W 9 0 O 1 N l Y 3 R p b 2 4 x L + C 5 g e C 4 m u C 4 m u C 4 n e C 4 t u C 4 g S A 1 M i 9 B d X R v U m V t b 3 Z l Z E N v b H V t b n M x L n v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4 f S Z x d W 9 0 O y w m c X V v d D t T Z W N 0 a W 9 u M S / g u Y H g u J r g u J r g u J 3 g u L b g u I E g N T I v Q X V 0 b 1 J l b W 9 2 Z W R D b 2 x 1 b W 5 z M S 5 7 U G 9 p b n R z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z O X 0 m c X V v d D s s J n F 1 b 3 Q 7 U 2 V j d G l v b j E v 4 L m B 4 L i a 4 L i a 4 L i d 4 L i 2 4 L i B I D U y L 0 F 1 d G 9 S Z W 1 v d m V k Q 2 9 s d W 1 u c z E u e 0 Z l Z W R i Y W N r I C 0 g 4 L m A 4 L i j 4 L i 1 4 L i i 4 L i H 4 L i l 4 L i z 4 L i U 4 L i x 4 L i a 4 L m C 4 L i E 4 L i j 4 L i H 4 L i q 4 L i j 4 L m J 4 L i y 4 L i H 4 L m C 4 L i l 4 L i B 4 L i V 4 L i y 4 L i h 4 L i q 4 L i h 4 L i a 4 L i x 4 L i V 4 L i 0 4 L m A 4 L i K 4 L i 0 4 L i H 4 L i B 4 L i l 4 L i l 4 L i H 4 L m D 4 L i Z 4 L i K 4 L m I 4 L i t 4 L i H 4 L i n 4 L m I 4 L i y 4 L i H 4 L m D 4 L i r 4 L m J 4 L i W 4 L i 5 4 L i B 4 L i V 4 L m J 4 L i t 4 L i H 4 L m B 4 L i l 4 L i w 4 L i q 4 L i h 4 L i a 4 L i 5 4 L i j 4 L i T 4 L m M I O C 4 i O C 4 s u C 4 g e C 4 m u C 4 m e C 4 p e C 4 h + C 4 p e C 5 i O C 4 s u C 4 h y w 0 M H 0 m c X V v d D s s J n F 1 b 3 Q 7 U 2 V j d G l v b j E v 4 L m B 4 L i a 4 L i a 4 L i d 4 L i 2 4 L i B I D U y L 0 F 1 d G 9 S Z W 1 v d m V k Q 2 9 s d W 1 u c z E u e +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F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y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x L T U p L D Q z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R 9 J n F 1 b 3 Q 7 L C Z x d W 9 0 O 1 N l Y 3 R p b 2 4 x L + C 5 g e C 4 m u C 4 m u C 4 n e C 4 t u C 4 g S A 1 M i 9 B d X R v U m V t b 3 Z l Z E N v b H V t b n M x L n t Q b 2 l u d H M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X 0 m c X V v d D s s J n F 1 b 3 Q 7 U 2 V j d G l v b j E v 4 L m B 4 L i a 4 L i a 4 L i d 4 L i 2 4 L i B I D U y L 0 F 1 d G 9 S Z W 1 v d m V k Q 2 9 s d W 1 u c z E u e 0 Z l Z W R i Y W N r I C 0 g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N i 0 x M i k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/ g u Y H g u J r g u J r g u J 3 g u L b g u I E g N T I v Q X V 0 b 1 J l b W 9 2 Z W R D b 2 x 1 b W 5 z M S 5 7 S W Q s M H 0 m c X V v d D s s J n F 1 b 3 Q 7 U 2 V j d G l v b j E v 4 L m B 4 L i a 4 L i a 4 L i d 4 L i 2 4 L i B I D U y L 0 F 1 d G 9 S Z W 1 v d m V k Q 2 9 s d W 1 u c z E u e 1 N 0 Y X J 0 I H R p b W U s M X 0 m c X V v d D s s J n F 1 b 3 Q 7 U 2 V j d G l v b j E v 4 L m B 4 L i a 4 L i a 4 L i d 4 L i 2 4 L i B I D U y L 0 F 1 d G 9 S Z W 1 v d m V k Q 2 9 s d W 1 u c z E u e 0 N v b X B s Z X R p b 2 4 g d G l t Z S w y f S Z x d W 9 0 O y w m c X V v d D t T Z W N 0 a W 9 u M S / g u Y H g u J r g u J r g u J 3 g u L b g u I E g N T I v Q X V 0 b 1 J l b W 9 2 Z W R D b 2 x 1 b W 5 z M S 5 7 R W 1 h a W w s M 3 0 m c X V v d D s s J n F 1 b 3 Q 7 U 2 V j d G l v b j E v 4 L m B 4 L i a 4 L i a 4 L i d 4 L i 2 4 L i B I D U y L 0 F 1 d G 9 S Z W 1 v d m V k Q 2 9 s d W 1 u c z E u e 0 5 h b W U s N H 0 m c X V v d D s s J n F 1 b 3 Q 7 U 2 V j d G l v b j E v 4 L m B 4 L i a 4 L i a 4 L i d 4 L i 2 4 L i B I D U y L 0 F 1 d G 9 S Z W 1 v d m V k Q 2 9 s d W 1 u c z E u e 1 R v d G F s I H B v a W 5 0 c y w 1 f S Z x d W 9 0 O y w m c X V v d D t T Z W N 0 a W 9 u M S / g u Y H g u J r g u J r g u J 3 g u L b g u I E g N T I v Q X V 0 b 1 J l b W 9 2 Z W R D b 2 x 1 b W 5 z M S 5 7 U X V p e i B m Z W V k Y m F j a y w 2 f S Z x d W 9 0 O y w m c X V v d D t T Z W N 0 a W 9 u M S / g u Y H g u J r g u J r g u J 3 g u L b g u I E g N T I v Q X V 0 b 1 J l b W 9 2 Z W R D b 2 x 1 b W 5 z M S 5 7 R 3 J h Z G U g c G 9 z d G V k I H R p b W U s N 3 0 m c X V v d D s s J n F 1 b 3 Q 7 U 2 V j d G l v b j E v 4 L m B 4 L i a 4 L i a 4 L i d 4 L i 2 4 L i B I D U y L 0 F 1 d G 9 S Z W 1 v d m V k Q 2 9 s d W 1 u c z E u e + C 4 i u C 4 t + C 5 i O C 4 r S 3 g u K r g u I H g u L j g u K U s O H 0 m c X V v d D s s J n F 1 b 3 Q 7 U 2 V j d G l v b j E v 4 L m B 4 L i a 4 L i a 4 L i d 4 L i 2 4 L i B I D U y L 0 F 1 d G 9 S Z W 1 v d m V k Q 2 9 s d W 1 u c z E u e 1 B v a W 5 0 c y A t I O C 4 i u C 4 t + C 5 i O C 4 r S 3 g u K r g u I H g u L j g u K U s O X 0 m c X V v d D s s J n F 1 b 3 Q 7 U 2 V j d G l v b j E v 4 L m B 4 L i a 4 L i a 4 L i d 4 L i 2 4 L i B I D U y L 0 F 1 d G 9 S Z W 1 v d m V k Q 2 9 s d W 1 u c z E u e 0 Z l Z W R i Y W N r I C 0 g 4 L i K 4 L i 3 4 L m I 4 L i t L e C 4 q u C 4 g e C 4 u O C 4 p S w x M H 0 m c X V v d D s s J n F 1 b 3 Q 7 U 2 V j d G l v b j E v 4 L m B 4 L i a 4 L i a 4 L i d 4 L i 2 4 L i B I D U y L 0 F 1 d G 9 S Z W 1 v d m V k Q 2 9 s d W 1 u c z E u e + C 4 q + C 5 i e C 4 r e C 4 h y w x M X 0 m c X V v d D s s J n F 1 b 3 Q 7 U 2 V j d G l v b j E v 4 L m B 4 L i a 4 L i a 4 L i d 4 L i 2 4 L i B I D U y L 0 F 1 d G 9 S Z W 1 v d m V k Q 2 9 s d W 1 u c z E u e 1 B v a W 5 0 c y A t I O C 4 q + C 5 i e C 4 r e C 4 h y w x M n 0 m c X V v d D s s J n F 1 b 3 Q 7 U 2 V j d G l v b j E v 4 L m B 4 L i a 4 L i a 4 L i d 4 L i 2 4 L i B I D U y L 0 F 1 d G 9 S Z W 1 v d m V k Q 2 9 s d W 1 u c z E u e 0 Z l Z W R i Y W N r I C 0 g 4 L i r 4 L m J 4 L i t 4 L i H L D E z f S Z x d W 9 0 O y w m c X V v d D t T Z W N 0 a W 9 u M S / g u Y H g u J r g u J r g u J 3 g u L b g u I E g N T I v Q X V 0 b 1 J l b W 9 2 Z W R D b 2 x 1 b W 5 z M S 5 7 4 L m A 4 L i l 4 L i C 4 L i X 4 L i 1 4 L m I L D E 0 f S Z x d W 9 0 O y w m c X V v d D t T Z W N 0 a W 9 u M S / g u Y H g u J r g u J r g u J 3 g u L b g u I E g N T I v Q X V 0 b 1 J l b W 9 2 Z W R D b 2 x 1 b W 5 z M S 5 7 U G 9 p b n R z I C 0 g 4 L m A 4 L i l 4 L i C 4 L i X 4 L i 1 4 L m I L D E 1 f S Z x d W 9 0 O y w m c X V v d D t T Z W N 0 a W 9 u M S / g u Y H g u J r g u J r g u J 3 g u L b g u I E g N T I v Q X V 0 b 1 J l b W 9 2 Z W R D b 2 x 1 b W 5 z M S 5 7 R m V l Z G J h Y 2 s g L S D g u Y D g u K X g u I L g u J f g u L X g u Y g s M T Z 9 J n F 1 b 3 Q 7 L C Z x d W 9 0 O 1 N l Y 3 R p b 2 4 x L + C 5 g e C 4 m u C 4 m u C 4 n e C 4 t u C 4 g S A 1 M i 9 B d X R v U m V t b 3 Z l Z E N v b H V t b n M x L n v g u Y H g u I H g u Y j g u J n g u Y L g u K X g u I H g u K r g u Y j g u K f g u J n g u Y P g u J n g u K H g u L X g u K r g u J b g u L L g u J n g u L D g u Y D g u J v g u Y f g u J n g u I L g u K 3 g u I f g u Y H g u I L g u Y f g u I f g u Y D g u J n g u L f g u Y j g u K 3 g u I f g u I j g u L L g u I H g u K H g u L X g u I T g u K f g u L L g u K H g u J T g u L H g u J n g u K r g u L n g u I f g u K H g u L L g u I E g 4 L i I 4 L i Z 4 L m E 4 L i h 4 L m I 4 L i q 4 L i y 4 L i h 4 L i y 4 L i j 4 L i W 4 L i r 4 L i l 4 L i t 4 L i h 4 L m A 4 L i r 4 L i l 4 L i n 4 L m E 4 L i U 4 L m J L D E 3 f S Z x d W 9 0 O y w m c X V v d D t T Z W N 0 a W 9 u M S / g u Y H g u J r g u J r g u J 3 g u L b g u I E g N T I v Q X V 0 b 1 J l b W 9 2 Z W R D b 2 x 1 b W 5 z M S 5 7 U G 9 p b n R z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H 0 m c X V v d D s s J n F 1 b 3 Q 7 U 2 V j d G l v b j E v 4 L m B 4 L i a 4 L i a 4 L i d 4 L i 2 4 L i B I D U y L 0 F 1 d G 9 S Z W 1 v d m V k Q 2 9 s d W 1 u c z E u e 0 Z l Z W R i Y W N r I C 0 g 4 L m B 4 L i B 4 L m I 4 L i Z 4 L m C 4 L i l 4 L i B 4 L i q 4 L m I 4 L i n 4 L i Z 4 L m D 4 L i Z 4 L i h 4 L i 1 4 L i q 4 L i W 4 L i y 4 L i Z 4 L i w 4 L m A 4 L i b 4 L m H 4 L i Z 4 L i C 4 L i t 4 L i H 4 L m B 4 L i C 4 L m H 4 L i H 4 L m A 4 L i Z 4 L i 3 4 L m I 4 L i t 4 L i H 4 L i I 4 L i y 4 L i B 4 L i h 4 L i 1 4 L i E 4 L i n 4 L i y 4 L i h 4 L i U 4 L i x 4 L i Z 4 L i q 4 L i 5 4 L i H 4 L i h 4 L i y 4 L i B I O C 4 i O C 4 m e C 5 h O C 4 o e C 5 i O C 4 q u C 4 s u C 4 o e C 4 s u C 4 o + C 4 l u C 4 q + C 4 p e C 4 r e C 4 o e C 5 g O C 4 q + C 4 p e C 4 p + C 5 h O C 4 l O C 5 i S w x O X 0 m c X V v d D s s J n F 1 b 3 Q 7 U 2 V j d G l v b j E v 4 L m B 4 L i a 4 L i a 4 L i d 4 L i 2 4 L i B I D U y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4 r e C 4 o u C 5 i O C 4 s u C 4 h + C 4 o + C 4 p + C 4 l O C 5 g O C 4 o + C 5 h + C 4 p + C 5 g O C 4 o e C 4 t + C 5 i O C 4 r e C 5 g O C 4 h O C 4 p e C 4 t + C 5 i O C 4 r e C 4 m e C 4 l + C 4 t e C 5 i O C 4 n O C 5 i O C 4 s u C 4 m e C 4 m O C 4 o + C 4 k + C 4 t e C 4 o O C 4 s u C 4 h C D g u Y H g u K X g u L D g u K H g u L X g u I T g u K f g u L L g u K H g u Y D g u K P g u Y f g u K f g u K X g u J T g u K X g u I f g u Y D g u K H g u L f g u Y j g u K 3 g u Y D g u I T g u K X g u L f g u Y j g u K 3 g u J n g u J f g u L X g u Y j g u J z g u Y j g u L L g u J n g u Y H g u I H g u Y j g u J n g u Y L g u K X g u I H g u K r g u Y j g u K f g u J n g u J n g u K 3 g u I E s M j B 9 J n F 1 b 3 Q 7 L C Z x d W 9 0 O 1 N l Y 3 R p b 2 4 x L + C 5 g e C 4 m u C 4 m u C 4 n e C 4 t u C 4 g S A 1 M i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x f S Z x d W 9 0 O y w m c X V v d D t T Z W N 0 a W 9 u M S / g u Y H g u J r g u J r g u J 3 g u L b g u I E g N T I v Q X V 0 b 1 J l b W 9 2 Z W R D b 2 x 1 b W 5 z M S 5 7 R m V l Z G J h Y 2 s g L S D g u I T g u K X g u L f g u Y j g u J n g u J v g u J D g u K H g u K D g u L n g u K H g u L T g u K H g u L X g u I T g u K f g u L L g u K H g u Y D g u K P g u Y f g u K f g u Y D g u J 7 g u L T g u Y j g u K H g u I L g u L b g u Y n g u J n g u K 3 g u K L g u Y j g u L L g u I f g u K P g u K f g u J T g u Y D g u K P g u Y f g u K f g u Y D g u K H g u L f g u Y j g u K 3 g u Y D g u I T g u K X g u L f g u Y j g u K 3 g u J n g u J f g u L X g u Y j g u J z g u Y j g u L L g u J n g u J j g u K P g u J P g u L X g u K D g u L L g u I Q g 4 L m B 4 L i l 4 L i w 4 L i h 4 L i 1 4 L i E 4 L i n 4 L i y 4 L i h 4 L m A 4 L i j 4 L m H 4 L i n 4 L i l 4 L i U 4 L i l 4 L i H 4 L m A 4 L i h 4 L i 3 4 L m I 4 L i t 4 L m A 4 L i E 4 L i l 4 L i 3 4 L m I 4 L i t 4 L i Z 4 L i X 4 L i 1 4 L m I 4 L i c 4 L m I 4 L i y 4 L i Z 4 L m B 4 L i B 4 L m I 4 L i Z 4 L m C 4 L i l 4 L i B 4 L i q 4 L m I 4 L i n 4 L i Z 4 L i Z 4 L i t 4 L i B L D I y f S Z x d W 9 0 O y w m c X V v d D t T Z W N 0 a W 9 u M S / g u Y H g u J r g u J r g u J 3 g u L b g u I E g N T I v Q X V 0 b 1 J l b W 9 2 Z W R D b 2 x 1 b W 5 z M S 5 7 4 L i E 4 L i l 4 L i 3 4 L m I 4 L i Z 4 L i b 4 L i Q 4 L i h 4 L i g 4 L i 5 4 L i h 4 L i 0 4 L i h 4 L i 1 4 L i E 4 L i n 4 L i y 4 L i h 4 L m A 4 L i j 4 L m H 4 L i n 4 L i Z 4 L m J 4 L i t 4 L i i 4 L i X 4 L i 1 4 L m I 4 L i q 4 L i 4 4 L i U I O C 5 g e C 4 p e C 4 s O C 5 g O C 4 h O C 4 p e C 4 t + C 5 i O C 4 r e C 4 m e C 4 l + C 4 t e C 5 i O C 4 i O C 4 s u C 4 g e C 5 g e C 4 q + C 4 p e C 5 i O C 4 h + C 4 g e C 4 s + C 5 g O C 4 m e C 4 t O C 4 l O C 4 l u C 4 t u C 4 h + C 4 q u C 4 l u C 4 s u C 4 m e C 4 t e C 4 l e C 4 o + C 4 p + C 4 i O C 4 p + C 4 s e C 4 l O C 5 g O C 4 m + C 5 h + C 4 m e C 4 r e C 4 s e C 4 m e C 4 l O C 4 s e C 4 m u C 4 q u C 4 u O C 4 l O C 4 l + C 5 i e C 4 s u C 4 o i w y M 3 0 m c X V v d D s s J n F 1 b 3 Q 7 U 2 V j d G l v b j E v 4 L m B 4 L i a 4 L i a 4 L i d 4 L i 2 4 L i B I D U y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R 9 J n F 1 b 3 Q 7 L C Z x d W 9 0 O 1 N l Y 3 R p b 2 4 x L + C 5 g e C 4 m u C 4 m u C 4 n e C 4 t u C 4 g S A 1 M i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l + C 4 t e C 5 i O C 4 q u C 4 u O C 4 l C D g u Y H g u K X g u L D g u Y D g u I T g u K X g u L f g u Y j g u K 3 g u J n g u J f g u L X g u Y j g u I j g u L L g u I H g u Y H g u K v g u K X g u Y j g u I f g u I H g u L P g u Y D g u J n g u L T g u J T g u J b g u L b g u I f g u K r g u J b g u L L g u J n g u L X g u J X g u K P g u K f g u I j g u K f g u L H g u J T g u Y D g u J v g u Y f g u J n g u K 3 g u L H g u J n g u J T g u L H g u J r g u K r g u L j g u J T g u J f g u Y n g u L L g u K I s M j V 9 J n F 1 b 3 Q 7 L C Z x d W 9 0 O 1 N l Y 3 R p b 2 4 x L + C 5 g e C 4 m u C 4 m u C 4 n e C 4 t u C 4 g S A 1 M i 9 B d X R v U m V t b 3 Z l Z E N v b H V t b n M x L n v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N n 0 m c X V v d D s s J n F 1 b 3 Q 7 U 2 V j d G l v b j E v 4 L m B 4 L i a 4 L i a 4 L i d 4 L i 2 4 L i B I D U y L 0 F 1 d G 9 S Z W 1 v d m V k Q 2 9 s d W 1 u c z E u e 1 B v a W 5 0 c y A t I O C 4 h O C 4 p e C 4 t + C 5 i O C 4 m e C 5 h O C 4 q + C 4 p + C 4 q u C 4 s O C 5 g O C 4 l + C 4 t + C 4 r e C 4 m e C 4 l + C 4 t e C 5 i O C 5 g + C 4 i u C 5 i e C 4 n u C 4 t O C 4 i O C 4 s u C 4 o + C 4 k + C 4 s u C 4 g e C 4 s u C 4 o + C 5 g e C 4 m u C 5 i O C 4 h + C 5 g u C 4 h O C 4 o + C 4 h + C 4 q u C 4 o + C 5 i e C 4 s u C 4 h + C 4 o O C 4 s u C 4 o u C 5 g + C 4 m e C 5 g u C 4 p e C 4 g e C 4 o e C 4 t S A y I O C 4 i u C 4 m e C 4 t O C 4 l C D g u J v g u K P g u L D g u I H g u K 3 g u J r g u J T g u Y n g u K f g u K L g u I T g u K X g u L f g u Y j g u J n g u J v g u J D g u K H g u K D g u L n g u K H g u L Q g 4 L m B 4 L i l 4 L i w 4 L i E 4 L i l 4 L i 3 4 L m I 4 L i Z 4 L i X 4 L i 4 4 L i V 4 L i 0 4 L i i 4 L i g 4 L i 5 4 L i h 4 L i 0 L D I 3 f S Z x d W 9 0 O y w m c X V v d D t T Z W N 0 a W 9 u M S / g u Y H g u J r g u J r g u J 3 g u L b g u I E g N T I v Q X V 0 b 1 J l b W 9 2 Z W R D b 2 x 1 b W 5 z M S 5 7 R m V l Z G J h Y 2 s g L S D g u I T g u K X g u L f g u Y j g u J n g u Y T g u K v g u K f g u K r g u L D g u Y D g u J f g u L f g u K 3 g u J n g u J f g u L X g u Y j g u Y P g u I r g u Y n g u J 7 g u L T g u I j g u L L g u K P g u J P g u L L g u I H g u L L g u K P g u Y H g u J r g u Y j g u I f g u Y L g u I T g u K P g u I f g u K r g u K P g u Y n g u L L g u I f g u K D g u L L g u K L g u Y P g u J n g u Y L g u K X g u I H g u K H g u L U g M i D g u I r g u J n g u L T g u J Q g 4 L i b 4 L i j 4 L i w 4 L i B 4 L i t 4 L i a 4 L i U 4 L m J 4 L i n 4 L i i 4 L i E 4 L i l 4 L i 3 4 L m I 4 L i Z 4 L i b 4 L i Q 4 L i h 4 L i g 4 L i 5 4 L i h 4 L i 0 I O C 5 g e C 4 p e C 4 s O C 4 h O C 4 p e C 4 t + C 5 i O C 4 m e C 4 l + C 4 u O C 4 l e C 4 t O C 4 o u C 4 o O C 4 u e C 4 o e C 4 t C w y O H 0 m c X V v d D s s J n F 1 b 3 Q 7 U 2 V j d G l v b j E v 4 L m B 4 L i a 4 L i a 4 L i d 4 L i 2 4 L i B I D U y L 0 F 1 d G 9 S Z W 1 v d m V k Q 2 9 s d W 1 u c z E u e +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y O X 0 m c X V v d D s s J n F 1 b 3 Q 7 U 2 V j d G l v b j E v 4 L m B 4 L i a 4 L i a 4 L i d 4 L i 2 4 L i B I D U y L 0 F 1 d G 9 S Z W 1 v d m V k Q 2 9 s d W 1 u c z E u e 1 B v a W 5 0 c y A t I O C 5 g O C 4 o e C 4 t + C 5 i O C 4 r e C 4 h O C 4 p e C 4 t + C 5 i O C 4 m e C 4 l + C 4 u O C 4 l e C 4 t O C 4 o u C 4 o O C 4 u e C 4 o e C 4 t O C 5 g O C 4 h O C 4 p e C 4 t + C 5 i O C 4 r e C 4 m e C 4 l + C 4 t e C 5 i O C 4 n O C 5 i O C 4 s u C 4 m e C 4 l e C 4 s e C 4 p + C 4 g e C 4 p e C 4 s u C 4 h + C 4 r e C 4 m e C 4 u O C 4 o O C 4 s u C 4 h O C 4 g u C 4 r e C 4 h + C 4 l e C 4 s e C 4 p + C 4 g e C 4 p e C 4 s u C 4 h + C 4 i O C 4 s O C 5 g O C 4 h O C 4 p e C 4 t + C 5 i O C 4 r e C 4 m e C 4 l + C 4 t e C 5 i O C 5 h O C 4 m + C 5 g + C 4 m e C 4 l + C 4 t O C 4 q O C 4 l + C 4 s u C 4 h + C 5 g O C 4 l O C 4 t e C 4 o u C 4 p + C 4 g e C 4 s e C 4 m u C 4 g e C 4 s u C 4 o + C 5 g O C 4 h O C 4 p e C 4 t + C 5 i O C 4 r e C 4 m e C 4 l + C 4 t e C 5 i O C 4 g u C 4 r e C 4 h + C 4 h O C 4 p e C 4 t + C 5 i O C 4 m S w z M H 0 m c X V v d D s s J n F 1 b 3 Q 7 U 2 V j d G l v b j E v 4 L m B 4 L i a 4 L i a 4 L i d 4 L i 2 4 L i B I D U y L 0 F 1 d G 9 S Z W 1 v d m V k Q 2 9 s d W 1 u c z E u e 0 Z l Z W R i Y W N r I C 0 g 4 L m A 4 L i h 4 L i 3 4 L m I 4 L i t 4 L i E 4 L i l 4 L i 3 4 L m I 4 L i Z 4 L i X 4 L i 4 4 L i V 4 L i 0 4 L i i 4 L i g 4 L i 5 4 L i h 4 L i 0 4 L m A 4 L i E 4 L i l 4 L i 3 4 L m I 4 L i t 4 L i Z 4 L i X 4 L i 1 4 L m I 4 L i c 4 L m I 4 L i y 4 L i Z 4 L i V 4 L i x 4 L i n 4 L i B 4 L i l 4 L i y 4 L i H 4 L i t 4 L i Z 4 L i 4 4 L i g 4 L i y 4 L i E 4 L i C 4 L i t 4 L i H 4 L i V 4 L i x 4 L i n 4 L i B 4 L i l 4 L i y 4 L i H 4 L i I 4 L i w 4 L m A 4 L i E 4 L i l 4 L i 3 4 L m I 4 L i t 4 L i Z 4 L i X 4 L i 1 4 L m I 4 L m E 4 L i b 4 L m D 4 L i Z 4 L i X 4 L i 0 4 L i o 4 L i X 4 L i y 4 L i H 4 L m A 4 L i U 4 L i 1 4 L i i 4 L i n 4 L i B 4 L i x 4 L i a 4 L i B 4 L i y 4 L i j 4 L m A 4 L i E 4 L i l 4 L i 3 4 L m I 4 L i t 4 L i Z 4 L i X 4 L i 1 4 L m I 4 L i C 4 L i t 4 L i H 4 L i E 4 L i l 4 L i 3 4 L m I 4 L i Z L D M x f S Z x d W 9 0 O y w m c X V v d D t T Z W N 0 a W 9 u M S / g u Y H g u J r g u J r g u J 3 g u L b g u I E g N T I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y f S Z x d W 9 0 O y w m c X V v d D t T Z W N 0 a W 9 u M S / g u Y H g u J r g u J r g u J 3 g u L b g u I E g N T I v Q X V 0 b 1 J l b W 9 2 Z W R D b 2 x 1 b W 5 z M S 5 7 U G 9 p b n R z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L D M z f S Z x d W 9 0 O y w m c X V v d D t T Z W N 0 a W 9 u M S / g u Y H g u J r g u J r g u J 3 g u L b g u I E g N T I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c s M z R 9 J n F 1 b 3 Q 7 L C Z x d W 9 0 O 1 N l Y 3 R p b 2 4 x L + C 5 g e C 4 m u C 4 m u C 4 n e C 4 t u C 4 g S A 1 M i 9 B d X R v U m V t b 3 Z l Z E N v b H V t b n M x L n v g u I r g u L H g u Y n g u J n g u J f g u K P g u L L g u J n g u I v g u L T g u I r g u L H g u J k g 4 L m A 4 L i b 4 L m H 4 L i Z 4 L i K 4 L i x 4 L m J 4 L i Z 4 L i X 4 L i 1 4 L m I 4 L i t 4 L i i 4 L i 5 4 L m I 4 L i j 4 L i w 4 L i r 4 L i n 4 L m I 4 L i y 4 L i H 4 L m B 4 L i B 4 L m I 4 L i Z 4 L m C 4 L i l 4 L i B 4 L i q 4 L m I 4 L i n 4 L i Z 4 L i Z 4 L i t 4 L i B 4 L i B 4 L i x 4 L i a 4 L m B 4 L i B 4 L m I 4 L i Z 4 L m C 4 L i l 4 L i B 4 L i q 4 L m I 4 L i n 4 L i Z 4 L m D 4 L i Z I O C 4 i + C 4 t u C 5 i O C 4 h + C 4 r e C 4 o u C 4 u e C 5 i O C 4 l + C 4 t e C 5 i O C 4 o + C 4 s O C 4 l O C 4 s e C 4 m u C 4 h O C 4 p + C 4 s u C 4 o e C 4 p e C 4 t u C 4 g S A 0 M D A g L S A 2 M D A g 4 L i B 4 L i 0 4 L m C 4 L i l 4 L m A 4 L i h 4 L i V 4 L i j L D M 1 f S Z x d W 9 0 O y w m c X V v d D t T Z W N 0 a W 9 u M S / g u Y H g u J r g u J r g u J 3 g u L b g u I E g N T I v Q X V 0 b 1 J l b W 9 2 Z W R D b 2 x 1 b W 5 z M S 5 7 U G 9 p b n R z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n 0 m c X V v d D s s J n F 1 b 3 Q 7 U 2 V j d G l v b j E v 4 L m B 4 L i a 4 L i a 4 L i d 4 L i 2 4 L i B I D U y L 0 F 1 d G 9 S Z W 1 v d m V k Q 2 9 s d W 1 u c z E u e 0 Z l Z W R i Y W N r I C 0 g 4 L i K 4 L i x 4 L m J 4 L i Z 4 L i X 4 L i j 4 L i y 4 L i Z 4 L i L 4 L i 0 4 L i K 4 L i x 4 L i Z I O C 5 g O C 4 m + C 5 h + C 4 m e C 4 i u C 4 s e C 5 i e C 4 m e C 4 l + C 4 t e C 5 i O C 4 r e C 4 o u C 4 u e C 5 i O C 4 o + C 4 s O C 4 q + C 4 p + C 5 i O C 4 s u C 4 h + C 5 g e C 4 g e C 5 i O C 4 m e C 5 g u C 4 p e C 4 g e C 4 q u C 5 i O C 4 p + C 4 m e C 4 m e C 4 r e C 4 g e C 4 g e C 4 s e C 4 m u C 5 g e C 4 g e C 5 i O C 4 m e C 5 g u C 4 p e C 4 g e C 4 q u C 5 i O C 4 p + C 4 m e C 5 g + C 4 m S D g u I v g u L b g u Y j g u I f g u K 3 g u K L g u L n g u Y j g u J f g u L X g u Y j g u K P g u L D g u J T g u L H g u J r g u I T g u K f g u L L g u K H g u K X g u L b g u I E g N D A w I C 0 g N j A w I O C 4 g e C 4 t O C 5 g u C 4 p e C 5 g O C 4 o e C 4 l e C 4 o y w z N 3 0 m c X V v d D s s J n F 1 b 3 Q 7 U 2 V j d G l v b j E v 4 L m B 4 L i a 4 L i a 4 L i d 4 L i 2 4 L i B I D U y L 0 F 1 d G 9 S Z W 1 v d m V k Q 2 9 s d W 1 u c z E u e + C 5 g O C 4 o + C 4 t e C 4 o u C 4 h + C 4 p e C 4 s + C 4 l O C 4 s e C 4 m u C 5 g u C 4 h O C 4 o + C 4 h + C 4 q u C 4 o + C 5 i e C 4 s u C 4 h + C 5 g u C 4 p e C 4 g e C 4 l e C 4 s u C 4 o e C 4 q u C 4 o e C 4 m u C 4 s e C 4 l e C 4 t O C 5 g O C 4 i u C 4 t O C 4 h + C 4 g e C 4 p e C 4 p e C 4 h + C 5 g + C 4 m e C 4 i u C 5 i O C 4 r e C 4 h + C 4 p + C 5 i O C 4 s u C 4 h + C 5 g + C 4 q + C 5 i e C 4 l u C 4 u e C 4 g e C 4 l e C 5 i e C 4 r e C 4 h + C 5 g e C 4 p e C 4 s O C 4 q u C 4 o e C 4 m u C 4 u e C 4 o + C 4 k + C 5 j C D g u I j g u L L g u I H g u J r g u J n g u K X g u I f g u K X g u Y j g u L L g u I c s M z h 9 J n F 1 b 3 Q 7 L C Z x d W 9 0 O 1 N l Y 3 R p b 2 4 x L + C 5 g e C 4 m u C 4 m u C 4 n e C 4 t u C 4 g S A 1 M i 9 B d X R v U m V t b 3 Z l Z E N v b H V t b n M x L n t Q b 2 l u d H M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M 5 f S Z x d W 9 0 O y w m c X V v d D t T Z W N 0 a W 9 u M S / g u Y H g u J r g u J r g u J 3 g u L b g u I E g N T I v Q X V 0 b 1 J l b W 9 2 Z W R D b 2 x 1 b W 5 z M S 5 7 R m V l Z G J h Y 2 s g L S D g u Y D g u K P g u L X g u K L g u I f g u K X g u L P g u J T g u L H g u J r g u Y L g u I T g u K P g u I f g u K r g u K P g u Y n g u L L g u I f g u Y L g u K X g u I H g u J X g u L L g u K H g u K r g u K H g u J r g u L H g u J X g u L T g u Y D g u I r g u L T g u I f g u I H g u K X g u K X g u I f g u Y P g u J n g u I r g u Y j g u K 3 g u I f g u K f g u Y j g u L L g u I f g u Y P g u K v g u Y n g u J b g u L n g u I H g u J X g u Y n g u K 3 g u I f g u Y H g u K X g u L D g u K r g u K H g u J r g u L n g u K P g u J P g u Y w g 4 L i I 4 L i y 4 L i B 4 L i a 4 L i Z 4 L i l 4 L i H 4 L i l 4 L m I 4 L i y 4 L i H L D Q w f S Z x d W 9 0 O y w m c X V v d D t T Z W N 0 a W 9 u M S / g u Y H g u J r g u J r g u J 3 g u L b g u I E g N T I v Q X V 0 b 1 J l b W 9 2 Z W R D b 2 x 1 b W 5 z M S 5 7 4 L i I 4 L i H 4 L m A 4 L i j 4 L i 1 4 L i i 4 L i H 4 L i l 4 L i z 4 L i U 4 L i x 4 L i a 4 L i C 4 L m J 4 L i t 4 L i E 4 L i n 4 L i y 4 L i h 4 L i X 4 L i 1 4 L m I 4 L i q 4 L i t 4 L i U 4 L i E 4 L i l 4 L m J 4 L i t 4 L i H 4 L i B 4 L i x 4 L i a 4 L i r 4 L i h 4 L i y 4 L i i 4 L m A 4 L i l 4 L i C 4 L m D 4 L i Z 4 L i V 4 L i y 4 L i j 4 L i y 4 L i H I O C 4 i O C 4 s u C 4 g e C 4 m u C 4 m e C 4 p e C 4 h + C 4 p e C 5 i O C 4 s u C 4 h y A o M S 0 1 K S w 0 M X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J 9 J n F 1 b 3 Q 7 L C Z x d W 9 0 O 1 N l Y 3 R p b 2 4 x L + C 5 g e C 4 m u C 4 m u C 4 n e C 4 t u C 4 g S A 1 M i 9 B d X R v U m V t b 3 Z l Z E N v b H V t b n M x L n t G Z W V k Y m F j a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E t N S k s N D N 9 J n F 1 b 3 Q 7 L C Z x d W 9 0 O 1 N l Y 3 R p b 2 4 x L + C 5 g e C 4 m u C 4 m u C 4 n e C 4 t u C 4 g S A 1 M i 9 B d X R v U m V t b 3 Z l Z E N v b H V t b n M x L n v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H 0 m c X V v d D s s J n F 1 b 3 Q 7 U 2 V j d G l v b j E v 4 L m B 4 L i a 4 L i a 4 L i d 4 L i 2 4 L i B I D U y L 0 F 1 d G 9 S Z W 1 v d m V k Q 2 9 s d W 1 u c z E u e 1 B v a W 5 0 c y A t I O C 4 i O C 4 h + C 5 g O C 4 o + C 4 t e C 4 o u C 4 h + C 4 p e C 4 s + C 4 l O C 4 s e C 4 m u C 4 g u C 5 i e C 4 r e C 4 h O C 4 p + C 4 s u C 4 o e C 4 l + C 4 t e C 5 i O C 4 q u C 4 r e C 4 l O C 4 h O C 4 p e C 5 i e C 4 r e C 4 h + C 4 g e C 4 s e C 4 m u C 4 q + C 4 o e C 4 s u C 4 o u C 5 g O C 4 p e C 4 g u C 5 g + C 4 m e C 4 l e C 4 s u C 4 o + C 4 s u C 4 h y D g u I j g u L L g u I H g u J r g u J n g u K X g u I f g u K X g u Y j g u L L g u I c g K D Y t M T I p L D Q 1 f S Z x d W 9 0 O y w m c X V v d D t T Z W N 0 a W 9 u M S / g u Y H g u J r g u J r g u J 3 g u L b g u I E g N T I v Q X V 0 b 1 J l b W 9 2 Z W R D b 2 x 1 b W 5 z M S 5 7 R m V l Z G J h Y 2 s g L S D g u I j g u I f g u Y D g u K P g u L X g u K L g u I f g u K X g u L P g u J T g u L H g u J r g u I L g u Y n g u K 3 g u I T g u K f g u L L g u K H g u J f g u L X g u Y j g u K r g u K 3 g u J T g u I T g u K X g u Y n g u K 3 g u I f g u I H g u L H g u J r g u K v g u K H g u L L g u K L g u Y D g u K X g u I L g u Y P g u J n g u J X g u L L g u K P g u L L g u I c g 4 L i I 4 L i y 4 L i B 4 L i a 4 L i Z 4 L i l 4 L i H 4 L i l 4 L m I 4 L i y 4 L i H I C g 2 L T E y K S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C V C O S U 4 M S V F M C V C O C U 5 Q S V F M C V C O C U 5 Q S V F M C V C O C U 5 R C V F M C V C O C V C N i V F M C V C O C U 4 M S U y M D U y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5 J T g x J U U w J U I 4 J T l B J U U w J U I 4 J T l B J U U w J U I 4 J T l E J U U w J U I 4 J U I 2 J U U w J U I 4 J T g x J T I w N T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B k N W E 2 M m I t Y T c 2 O C 0 0 Y W Q 2 L T g x Y j c t M D N i Y m Z k Y 2 I 2 N 2 M 4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g u J f g u Y n g u L L g u K L g u J r g u J d f N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S 0 w O S 0 x M l Q w M j o 0 O T o x O S 4 y N j k y M D Q 1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s d W 1 u V H l w Z X M i I F Z h b H V l P S J z Q X d j S E J n W U R B Q U F H Q X d B R E F 3 Q U R B d 0 F H Q X d B R 0 F 3 Q U d B d 0 F H Q X d B R 0 F 3 Q U d B d 0 F H Q X d B R 0 F 3 Q U d B d 0 F H Q X d B R 0 F 3 Q U d B d 0 F H Q X d B R 0 F 3 Q U d B d 0 F H Q X d B R 0 F 3 Q U d B d 0 F H Q X d B R 0 F 3 Q U d B d 0 F H Q X d B R 0 F 3 Q U d B d 0 F H Q X d B R 0 F 3 Q U d B d 0 F H Q X d B P S I g L z 4 8 R W 5 0 c n k g V H l w Z T 0 i R m l s b E N v b H V t b k 5 h b W V z I i B W Y W x 1 Z T 0 i c 1 s m c X V v d D t J Z C Z x d W 9 0 O y w m c X V v d D t T d G F y d C B 0 a W 1 l J n F 1 b 3 Q 7 L C Z x d W 9 0 O 0 N v b X B s Z X R p b 2 4 g d G l t Z S Z x d W 9 0 O y w m c X V v d D t F b W F p b C Z x d W 9 0 O y w m c X V v d D t O Y W 1 l J n F 1 b 3 Q 7 L C Z x d W 9 0 O 1 R v d G F s I H B v a W 5 0 c y Z x d W 9 0 O y w m c X V v d D t R d W l 6 I G Z l Z W R i Y W N r J n F 1 b 3 Q 7 L C Z x d W 9 0 O 0 d y Y W R l I H B v c 3 R l Z C B 0 a W 1 l J n F 1 b 3 Q 7 L C Z x d W 9 0 O + C 4 i u C 4 t + C 5 i O C 4 r S 3 g u K r g u I H g u L j g u K U m c X V v d D s s J n F 1 b 3 Q 7 U G 9 p b n R z I C 0 g 4 L i K 4 L i 3 4 L m I 4 L i t L e C 4 q u C 4 g e C 4 u O C 4 p S Z x d W 9 0 O y w m c X V v d D t G Z W V k Y m F j a y A t I O C 4 i u C 4 t + C 5 i O C 4 r S 3 g u K r g u I H g u L j g u K U m c X V v d D s s J n F 1 b 3 Q 7 4 L i r 4 L m J 4 L i t 4 L i H J n F 1 b 3 Q 7 L C Z x d W 9 0 O 1 B v a W 5 0 c y A t I O C 4 q + C 5 i e C 4 r e C 4 h y Z x d W 9 0 O y w m c X V v d D t G Z W V k Y m F j a y A t I O C 4 q + C 5 i e C 4 r e C 4 h y Z x d W 9 0 O y w m c X V v d D v g u Y D g u K X g u I L g u J f g u L X g u Y g m c X V v d D s s J n F 1 b 3 Q 7 U G 9 p b n R z I C 0 g 4 L m A 4 L i l 4 L i C 4 L i X 4 L i 1 4 L m I J n F 1 b 3 Q 7 L C Z x d W 9 0 O 0 Z l Z W R i Y W N r I C 0 g 4 L m A 4 L i l 4 L i C 4 L i X 4 L i 1 4 L m I J n F 1 b 3 Q 7 L C Z x d W 9 0 O +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m c X V v d D s s J n F 1 b 3 Q 7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J n F 1 b 3 Q 7 L C Z x d W 9 0 O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Z x d W 9 0 O y w m c X V v d D v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m c X V v d D s s J n F 1 b 3 Q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J n F 1 b 3 Q 7 L C Z x d W 9 0 O +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Z x d W 9 0 O y w m c X V v d D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m c X V v d D s s J n F 1 b 3 Q 7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J n F 1 b 3 Q 7 L C Z x d W 9 0 O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Z x d W 9 0 O y w m c X V v d D v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m c X V v d D s s J n F 1 b 3 Q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J n F 1 b 3 Q 7 L C Z x d W 9 0 O + C 4 m u C 4 o + C 4 t O C 5 g O C 4 p + C 4 k y D g u I E u J n F 1 b 3 Q 7 L C Z x d W 9 0 O 1 B v a W 5 0 c y A t I O C 4 m u C 4 o + C 4 t O C 5 g O C 4 p + C 4 k y D g u I E u J n F 1 b 3 Q 7 L C Z x d W 9 0 O 0 Z l Z W R i Y W N r I C 0 g 4 L i a 4 L i j 4 L i 0 4 L m A 4 L i n 4 L i T I O C 4 g S 4 m c X V v d D s s J n F 1 b 3 Q 7 4 L i a 4 L i j 4 L i 0 4 L m A 4 L i n 4 L i T I O C 4 g i 4 m c X V v d D s s J n F 1 b 3 Q 7 U G 9 p b n R z I C 0 g 4 L i a 4 L i j 4 L i 0 4 L m A 4 L i n 4 L i T I O C 4 g i 4 m c X V v d D s s J n F 1 b 3 Q 7 R m V l Z G J h Y 2 s g L S D g u J r g u K P g u L T g u Y D g u K f g u J M g 4 L i C L i Z x d W 9 0 O y w m c X V v d D v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m c X V v d D s s J n F 1 b 3 Q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J n F 1 b 3 Q 7 L C Z x d W 9 0 O +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Z x d W 9 0 O y w m c X V v d D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m c X V v d D s s J n F 1 b 3 Q 7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J n F 1 b 3 Q 7 L C Z x d W 9 0 O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Z x d W 9 0 O y w m c X V v d D v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m c X V v d D s s J n F 1 b 3 Q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J n F 1 b 3 Q 7 L C Z x d W 9 0 O +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Z x d W 9 0 O y w m c X V v d D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m c X V v d D s s J n F 1 b 3 Q 7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J n F 1 b 3 Q 7 L C Z x d W 9 0 O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Z x d W 9 0 O y w m c X V v d D v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m c X V v d D s s J n F 1 b 3 Q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J n F 1 b 3 Q 7 L C Z x d W 9 0 O +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Z x d W 9 0 O y w m c X V v d D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m c X V v d D s s J n F 1 b 3 Q 7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J n F 1 b 3 Q 7 L C Z x d W 9 0 O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Z x d W 9 0 O y w m c X V v d D v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m c X V v d D s s J n F 1 b 3 Q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J n F 1 b 3 Q 7 L C Z x d W 9 0 O +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J n F 1 b 3 Q 7 L C Z x d W 9 0 O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m c X V v d D s s J n F 1 b 3 Q 7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J n F 1 b 3 Q 7 L C Z x d W 9 0 O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Z x d W 9 0 O y w m c X V v d D v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m c X V v d D s s J n F 1 b 3 Q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J n F 1 b 3 Q 7 L C Z x d W 9 0 O +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Z x d W 9 0 O y w m c X V v d D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m c X V v d D s s J n F 1 b 3 Q 7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J n F 1 b 3 Q 7 L C Z x d W 9 0 O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Z x d W 9 0 O y w m c X V v d D v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m c X V v d D s s J n F 1 b 3 Q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J n F 1 b 3 Q 7 L C Z x d W 9 0 O +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J n F 1 b 3 Q 7 L C Z x d W 9 0 O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m c X V v d D s s J n F 1 b 3 Q 7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J n F 1 b 3 Q 7 L C Z x d W 9 0 O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Z x d W 9 0 O y w m c X V v d D v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m c X V v d D s s J n F 1 b 3 Q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J n F 1 b 3 Q 7 L C Z x d W 9 0 O +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J n F 1 b 3 Q 7 L C Z x d W 9 0 O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m c X V v d D t d I i A v P j x F b n R y e S B U e X B l P S J G a W x s Q 2 9 1 b n Q i I F Z h b H V l P S J s N D M 1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M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4 L i X 4 L m J 4 L i y 4 L i i 4 L i a 4 L i X I D U v Q X V 0 b 1 J l b W 9 2 Z W R D b 2 x 1 b W 5 z M S 5 7 S W Q s M H 0 m c X V v d D s s J n F 1 b 3 Q 7 U 2 V j d G l v b j E v 4 L i X 4 L m J 4 L i y 4 L i i 4 L i a 4 L i X I D U v Q X V 0 b 1 J l b W 9 2 Z W R D b 2 x 1 b W 5 z M S 5 7 U 3 R h c n Q g d G l t Z S w x f S Z x d W 9 0 O y w m c X V v d D t T Z W N 0 a W 9 u M S / g u J f g u Y n g u L L g u K L g u J r g u J c g N S 9 B d X R v U m V t b 3 Z l Z E N v b H V t b n M x L n t D b 2 1 w b G V 0 a W 9 u I H R p b W U s M n 0 m c X V v d D s s J n F 1 b 3 Q 7 U 2 V j d G l v b j E v 4 L i X 4 L m J 4 L i y 4 L i i 4 L i a 4 L i X I D U v Q X V 0 b 1 J l b W 9 2 Z W R D b 2 x 1 b W 5 z M S 5 7 R W 1 h a W w s M 3 0 m c X V v d D s s J n F 1 b 3 Q 7 U 2 V j d G l v b j E v 4 L i X 4 L m J 4 L i y 4 L i i 4 L i a 4 L i X I D U v Q X V 0 b 1 J l b W 9 2 Z W R D b 2 x 1 b W 5 z M S 5 7 T m F t Z S w 0 f S Z x d W 9 0 O y w m c X V v d D t T Z W N 0 a W 9 u M S / g u J f g u Y n g u L L g u K L g u J r g u J c g N S 9 B d X R v U m V t b 3 Z l Z E N v b H V t b n M x L n t U b 3 R h b C B w b 2 l u d H M s N X 0 m c X V v d D s s J n F 1 b 3 Q 7 U 2 V j d G l v b j E v 4 L i X 4 L m J 4 L i y 4 L i i 4 L i a 4 L i X I D U v Q X V 0 b 1 J l b W 9 2 Z W R D b 2 x 1 b W 5 z M S 5 7 U X V p e i B m Z W V k Y m F j a y w 2 f S Z x d W 9 0 O y w m c X V v d D t T Z W N 0 a W 9 u M S / g u J f g u Y n g u L L g u K L g u J r g u J c g N S 9 B d X R v U m V t b 3 Z l Z E N v b H V t b n M x L n t H c m F k Z S B w b 3 N 0 Z W Q g d G l t Z S w 3 f S Z x d W 9 0 O y w m c X V v d D t T Z W N 0 a W 9 u M S / g u J f g u Y n g u L L g u K L g u J r g u J c g N S 9 B d X R v U m V t b 3 Z l Z E N v b H V t b n M x L n v g u I r g u L f g u Y j g u K 0 t 4 L i q 4 L i B 4 L i 4 4 L i l L D h 9 J n F 1 b 3 Q 7 L C Z x d W 9 0 O 1 N l Y 3 R p b 2 4 x L + C 4 l + C 5 i e C 4 s u C 4 o u C 4 m u C 4 l y A 1 L 0 F 1 d G 9 S Z W 1 v d m V k Q 2 9 s d W 1 u c z E u e 1 B v a W 5 0 c y A t I O C 4 i u C 4 t + C 5 i O C 4 r S 3 g u K r g u I H g u L j g u K U s O X 0 m c X V v d D s s J n F 1 b 3 Q 7 U 2 V j d G l v b j E v 4 L i X 4 L m J 4 L i y 4 L i i 4 L i a 4 L i X I D U v Q X V 0 b 1 J l b W 9 2 Z W R D b 2 x 1 b W 5 z M S 5 7 R m V l Z G J h Y 2 s g L S D g u I r g u L f g u Y j g u K 0 t 4 L i q 4 L i B 4 L i 4 4 L i l L D E w f S Z x d W 9 0 O y w m c X V v d D t T Z W N 0 a W 9 u M S / g u J f g u Y n g u L L g u K L g u J r g u J c g N S 9 B d X R v U m V t b 3 Z l Z E N v b H V t b n M x L n v g u K v g u Y n g u K 3 g u I c s M T F 9 J n F 1 b 3 Q 7 L C Z x d W 9 0 O 1 N l Y 3 R p b 2 4 x L + C 4 l + C 5 i e C 4 s u C 4 o u C 4 m u C 4 l y A 1 L 0 F 1 d G 9 S Z W 1 v d m V k Q 2 9 s d W 1 u c z E u e 1 B v a W 5 0 c y A t I O C 4 q + C 5 i e C 4 r e C 4 h y w x M n 0 m c X V v d D s s J n F 1 b 3 Q 7 U 2 V j d G l v b j E v 4 L i X 4 L m J 4 L i y 4 L i i 4 L i a 4 L i X I D U v Q X V 0 b 1 J l b W 9 2 Z W R D b 2 x 1 b W 5 z M S 5 7 R m V l Z G J h Y 2 s g L S D g u K v g u Y n g u K 3 g u I c s M T N 9 J n F 1 b 3 Q 7 L C Z x d W 9 0 O 1 N l Y 3 R p b 2 4 x L + C 4 l + C 5 i e C 4 s u C 4 o u C 4 m u C 4 l y A 1 L 0 F 1 d G 9 S Z W 1 v d m V k Q 2 9 s d W 1 u c z E u e + C 5 g O C 4 p e C 4 g u C 4 l + C 4 t e C 5 i C w x N H 0 m c X V v d D s s J n F 1 b 3 Q 7 U 2 V j d G l v b j E v 4 L i X 4 L m J 4 L i y 4 L i i 4 L i a 4 L i X I D U v Q X V 0 b 1 J l b W 9 2 Z W R D b 2 x 1 b W 5 z M S 5 7 U G 9 p b n R z I C 0 g 4 L m A 4 L i l 4 L i C 4 L i X 4 L i 1 4 L m I L D E 1 f S Z x d W 9 0 O y w m c X V v d D t T Z W N 0 a W 9 u M S / g u J f g u Y n g u L L g u K L g u J r g u J c g N S 9 B d X R v U m V t b 3 Z l Z E N v b H V t b n M x L n t G Z W V k Y m F j a y A t I O C 5 g O C 4 p e C 4 g u C 4 l + C 4 t e C 5 i C w x N n 0 m c X V v d D s s J n F 1 b 3 Q 7 U 2 V j d G l v b j E v 4 L i X 4 L m J 4 L i y 4 L i i 4 L i a 4 L i X I D U v Q X V 0 b 1 J l b W 9 2 Z W R D b 2 x 1 b W 5 z M S 5 7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d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4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J X g u Y j g u L M g 4 L i E 4 L i n 4 L i y 4 L i h 4 L i r 4 L i Z 4 L i y 4 L m B 4 L i Z 4 L m I 4 L i Z 4 L i Z 4 L m J 4 L i t 4 L i i 4 L i X 4 L i 1 4 L m I 4 L i q 4 L i 4 4 L i U I O C 4 q + C 4 m e C 4 s u C 4 m + C 4 o + C 4 s O C 4 o e C 4 s u C 4 k y A x M D A g 4 L i B 4 L i 0 4 L m C 4 L i l 4 L m A 4 L i h 4 L i V 4 L i j L D E 5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w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c g 4 L i t 4 L i 4 4 L i T 4 L i r 4 L i g 4 L i 5 4 L i h 4 L i 0 4 L i q 4 L i 5 4 L i H I O C 4 h O C 4 p + C 4 s u C 4 o e C 4 q + C 4 m e C 4 s u C 5 g e C 4 m e C 5 i O C 4 m e C 4 o e C 4 s u C 4 g S D g u K v g u J n g u L L g u J v g u K P g u L D g u K H g u L L g u J M g M i w y N D A g 4 L i B 4 L i 0 4 L m C 4 L i l 4 L m A 4 L i h 4 L i V 4 L i j L D I x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J 9 J n F 1 b 3 Q 7 L C Z x d W 9 0 O 1 N l Y 3 R p b 2 4 x L + C 4 l + C 5 i e C 4 s u C 4 o u C 4 m u C 4 l y A 1 L 0 F 1 d G 9 S Z W 1 v d m V k Q 2 9 s d W 1 u c z E u e +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M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0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r e C 4 u O C 4 k + C 4 q + C 4 o O C 4 u e C 4 o e C 4 t O C 4 q u C 4 u e C 4 h + C 4 o e C 4 s u C 4 g S D g u I T g u K f g u L L g u K H g u K v g u J n g u L L g u Y H g u J n g u Y j g u J n g u K H g u L L g u I H g u J f g u L X g u Y j g u K r g u L j g u J Q g 4 L i r 4 L i Z 4 L i y 4 L i b 4 L i j 4 L i w 4 L i h 4 L i y 4 L i T I D E s M j M w I O C 4 g e C 4 t O C 5 g u C 4 p e C 5 g O C 4 o e C 4 l e C 4 o y w y N X 0 m c X V v d D s s J n F 1 b 3 Q 7 U 2 V j d G l v b j E v 4 L i X 4 L m J 4 L i y 4 L i i 4 L i a 4 L i X I D U v Q X V 0 b 1 J l b W 9 2 Z W R D b 2 x 1 b W 5 z M S 5 7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n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4 L i X 4 L i 1 4 L m I 4 L i h 4 L i 1 4 L i q 4 L i h 4 L i a 4 L i x 4 L i V 4 L i 0 4 L m A 4 L i b 4 L m H 4 L i Z 4 L i e 4 L i l 4 L i y 4 L i q 4 L i V 4 L i 0 4 L i B I O C 4 r e C 4 u O C 4 k + C 4 q + C 4 o O C 4 u e C 4 o e C 4 t O C 4 q u C 4 u e C 4 h y D g u K v g u J n g u L L g u J v g u K P g u L D g u K H g u L L g u J M g N j A w I O C 4 g e C 4 t O C 5 g u C 4 p e C 5 g O C 4 o e C 4 l e C 4 o y w y N 3 0 m c X V v d D s s J n F 1 b 3 Q 7 U 2 V j d G l v b j E v 4 L i X 4 L m J 4 L i y 4 L i i 4 L i a 4 L i X I D U v Q X V 0 b 1 J l b W 9 2 Z W R D b 2 x 1 b W 5 z M S 5 7 R m V l Z G J h Y 2 s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4 f S Z x d W 9 0 O y w m c X V v d D t T Z W N 0 a W 9 u M S / g u J f g u Y n g u L L g u K L g u J r g u J c g N S 9 B d X R v U m V t b 3 Z l Z E N v b H V t b n M x L n v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I 5 f S Z x d W 9 0 O y w m c X V v d D t T Z W N 0 a W 9 u M S / g u J f g u Y n g u L L g u K L g u J r g u J c g N S 9 B d X R v U m V t b 3 Z l Z E N v b H V t b n M x L n t Q b 2 l u d H M g L S D g u Y D g u J v g u Y f g u J n g u I L g u K 3 g u I f g u Y D g u K v g u K X g u K c g 4 L i t 4 L i 4 4 L i T 4 L i r 4 L i g 4 L i 5 4 L i h 4 L i 0 4 L i q 4 L i 5 4 L i H 4 L i h 4 L i y 4 L i B I O C 4 h O C 4 p + C 4 s u C 4 o e C 4 q + C 4 m e C 4 s u C 5 g e C 4 m e C 5 i O C 4 m e C 4 o e C 4 s u C 4 g S D g u K v g u J n g u L L g u J v g u K P g u L D g u K H g u L L g u J M g M i w y N T U g 4 L i B 4 L i 0 4 L m C 4 L i l 4 L m A 4 L i h 4 L i V 4 L i j L D M w f S Z x d W 9 0 O y w m c X V v d D t T Z W N 0 a W 9 u M S / g u J f g u Y n g u L L g u K L g u J r g u J c g N S 9 B d X R v U m V t b 3 Z l Z E N v b H V t b n M x L n t G Z W V k Y m F j a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F 9 J n F 1 b 3 Q 7 L C Z x d W 9 0 O 1 N l Y 3 R p b 2 4 x L + C 4 l + C 5 i e C 4 s u C 4 o u C 4 m u C 4 l y A 1 L 0 F 1 d G 9 S Z W 1 v d m V k Q 2 9 s d W 1 u c z E u e +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J 9 J n F 1 b 3 Q 7 L C Z x d W 9 0 O 1 N l Y 3 R p b 2 4 x L + C 4 l + C 5 i e C 4 s u C 4 o u C 4 m u C 4 l y A 1 L 0 F 1 d G 9 S Z W 1 v d m V k Q 2 9 s d W 1 u c z E u e 1 B v a W 5 0 c y A t I O C 4 i O C 4 h + C 5 g O C 4 o + C 4 t e C 4 o u C 4 h + C 4 p e C 4 s + C 4 l O C 4 s e C 4 m u C 4 i u C 4 s e C 5 i e C 4 m e C 5 g u C 4 h O C 4 o + C 4 h + C 4 q u C 4 o + C 5 i e C 4 s u C 4 h + C 5 g u C 4 p e C 4 g e C 5 g + C 4 q + C 5 i e C 4 q u C 4 s e C 4 o e C 4 n u C 4 s e C 4 m e C 4 m O C 5 j O C 4 g e C 4 s e C 4 m u C 4 q u C 4 o e C 4 m u C 4 s e C 4 l e C 4 t O C 5 g e C 4 p e C 4 s O C 4 r e C 4 h + C 4 h O C 5 j O C 4 m + C 4 o + C 4 s O C 4 g e C 4 r e C 4 m u C 4 g u C 4 r e C 4 h + C 5 g u C 4 h O C 4 o + C 4 h + C 4 q u C 4 o + C 5 i e C 4 s u C 4 h + C 5 g u C 4 p e C 4 g S D g u J X g u L L g u K H g u K v g u K H g u L L g u K L g u Y D g u K X g u I L g u Y P g u J n g u J X g u L L g u K P g u L L g u I f g u J X g u L L g u K H g u K X g u L P g u J T g u L H g u J o g K D E g M i A z I O C 4 m u C 4 l + C 4 p e C 4 h + C 4 p e C 5 i O C 4 s u C 4 h y k s M z N 9 J n F 1 b 3 Q 7 L C Z x d W 9 0 O 1 N l Y 3 R p b 2 4 x L + C 4 l + C 5 i e C 4 s u C 4 o u C 4 m u C 4 l y A 1 L 0 F 1 d G 9 S Z W 1 v d m V k Q 2 9 s d W 1 u c z E u e 0 Z l Z W R i Y W N r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N H 0 m c X V v d D s s J n F 1 b 3 Q 7 U 2 V j d G l v b j E v 4 L i X 4 L m J 4 L i y 4 L i i 4 L i a 4 L i X I D U v Q X V 0 b 1 J l b W 9 2 Z W R D b 2 x 1 b W 5 z M S 5 7 4 L i a 4 L i j 4 L i 0 4 L m A 4 L i n 4 L i T I O C 4 g S 4 s M z V 9 J n F 1 b 3 Q 7 L C Z x d W 9 0 O 1 N l Y 3 R p b 2 4 x L + C 4 l + C 5 i e C 4 s u C 4 o u C 4 m u C 4 l y A 1 L 0 F 1 d G 9 S Z W 1 v d m V k Q 2 9 s d W 1 u c z E u e 1 B v a W 5 0 c y A t I O C 4 m u C 4 o + C 4 t O C 5 g O C 4 p + C 4 k y D g u I E u L D M 2 f S Z x d W 9 0 O y w m c X V v d D t T Z W N 0 a W 9 u M S / g u J f g u Y n g u L L g u K L g u J r g u J c g N S 9 B d X R v U m V t b 3 Z l Z E N v b H V t b n M x L n t G Z W V k Y m F j a y A t I O C 4 m u C 4 o + C 4 t O C 5 g O C 4 p + C 4 k y D g u I E u L D M 3 f S Z x d W 9 0 O y w m c X V v d D t T Z W N 0 a W 9 u M S / g u J f g u Y n g u L L g u K L g u J r g u J c g N S 9 B d X R v U m V t b 3 Z l Z E N v b H V t b n M x L n v g u J r g u K P g u L T g u Y D g u K f g u J M g 4 L i C L i w z O H 0 m c X V v d D s s J n F 1 b 3 Q 7 U 2 V j d G l v b j E v 4 L i X 4 L m J 4 L i y 4 L i i 4 L i a 4 L i X I D U v Q X V 0 b 1 J l b W 9 2 Z W R D b 2 x 1 b W 5 z M S 5 7 U G 9 p b n R z I C 0 g 4 L i a 4 L i j 4 L i 0 4 L m A 4 L i n 4 L i T I O C 4 g i 4 s M z l 9 J n F 1 b 3 Q 7 L C Z x d W 9 0 O 1 N l Y 3 R p b 2 4 x L + C 4 l + C 5 i e C 4 s u C 4 o u C 4 m u C 4 l y A 1 L 0 F 1 d G 9 S Z W 1 v d m V k Q 2 9 s d W 1 u c z E u e 0 Z l Z W R i Y W N r I C 0 g 4 L i a 4 L i j 4 L i 0 4 L m A 4 L i n 4 L i T I O C 4 g i 4 s N D B 9 J n F 1 b 3 Q 7 L C Z x d W 9 0 O 1 N l Y 3 R p b 2 4 x L + C 4 l + C 5 i e C 4 s u C 4 o u C 4 m u C 4 l y A 1 L 0 F 1 d G 9 S Z W 1 v d m V k Q 2 9 s d W 1 u c z E u e +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X 0 m c X V v d D s s J n F 1 b 3 Q 7 U 2 V j d G l v b j E v 4 L i X 4 L m J 4 L i y 4 L i i 4 L i a 4 L i X I D U v Q X V 0 b 1 J l b W 9 2 Z W R D b 2 x 1 b W 5 z M S 5 7 U G 9 p b n R z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y f S Z x d W 9 0 O y w m c X V v d D t T Z W N 0 a W 9 u M S / g u J f g u Y n g u L L g u K L g u J r g u J c g N S 9 B d X R v U m V t b 3 Z l Z E N v b H V t b n M x L n t G Z W V k Y m F j a y A t I O C 4 g e C 4 s u C 4 o + C 4 q O C 4 t u C 4 g e C 4 q e C 4 s u C 4 r e C 4 h + C 4 h O C 5 j O C 4 m + C 4 o + C 4 s O C 4 g e C 4 r e C 4 m u C 4 l + C 4 s u C 4 h + C 5 g O C 4 h O C 4 o e C 4 t e C 4 g u C 4 r e C 4 h + C 4 i u C 4 s e C 5 i e C 4 m e C 5 g O C 4 m e C 4 t + C 5 i e C 4 r e C 5 g u C 4 p e C 4 g e C 4 q u C 5 i O C 4 p + C 4 m e C 4 q + C 4 m e C 4 t u C 5 i O C 4 h + C 5 h O C 4 l O C 5 i e C 4 l e C 4 s e C 4 p + C 4 r e C 4 o u C 5 i O C 4 s u C 4 h + C 4 o e C 4 s u C 4 i O C 4 s u C 4 g e C 4 q + C 4 t O C 4 m e C 5 g e C 4 m + C 4 p e C 4 g e C 4 m + C 4 p e C 4 r e C 4 o e C 5 g + C 4 m e C 4 o + C 4 s O C 4 l O C 4 s e C 4 m u C 4 p e C 4 t u C 4 g e C 4 l + C 4 t e C 5 i O C 4 p e C 4 s u C 4 p + C 4 s u C 4 n u C 4 s u C 4 g u C 4 t u C 5 i e C 4 m e C 4 o e C 4 s u C 4 m u C 4 m e C 4 n O C 4 t O C 4 p + C 5 g u C 4 p e C 4 g S w 0 M 3 0 m c X V v d D s s J n F 1 b 3 Q 7 U 2 V j d G l v b j E v 4 L i X 4 L m J 4 L i y 4 L i i 4 L i a 4 L i X I D U v Q X V 0 b 1 J l b W 9 2 Z W R D b 2 x 1 b W 5 z M S 5 7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H 0 m c X V v d D s s J n F 1 b 3 Q 7 U 2 V j d G l v b j E v 4 L i X 4 L m J 4 L i y 4 L i i 4 L i a 4 L i X I D U v Q X V 0 b 1 J l b W 9 2 Z W R D b 2 x 1 b W 5 z M S 5 7 U G 9 p b n R z I C 0 g 4 L i c 4 L i l 4 L i I 4 L i y 4 L i B 4 L i B 4 L i y 4 L i j 4 L i o 4 L i 2 4 L i B 4 L i p 4 L i y 4 L i t 4 L i 4 4 L i B 4 L i B 4 L i y 4 L i a 4 L i y 4 L i V 4 L m A 4 L i r 4 L i l 4 L m H 4 L i B 4 L i X 4 L i 1 4 L m I 4 L i V 4 L i B 4 L i l 4 L i H 4 L i h 4 L i y 4 L i i 4 L i x 4 L i H 4 L m C 4 L i l 4 L i B I O C 5 g O C 4 m + C 5 h + C 4 m e C 4 q + C 4 p e C 4 s e C 4 g e C 4 k O C 4 s u C 4 m e C 4 q + C 4 m e C 4 t u C 5 i O C 4 h + C 4 l + C 4 t e C 5 i O C 4 l + C 4 s + C 5 g + C 4 q + C 5 i e C 4 l + C 4 o + C 4 s u C 4 m u C 4 r e C 4 h + C 4 h O C 5 j O C 4 m + C 4 o + C 4 s O C 4 g e C 4 r e C 4 m u C 4 g u C 4 r e C 4 h + C 5 g e C 4 g e C 5 i O C 4 m e C 5 g u C 4 p e C 4 g S w 0 N X 0 m c X V v d D s s J n F 1 b 3 Q 7 U 2 V j d G l v b j E v 4 L i X 4 L m J 4 L i y 4 L i i 4 L i a 4 L i X I D U v Q X V 0 b 1 J l b W 9 2 Z W R D b 2 x 1 b W 5 z M S 5 7 R m V l Z G J h Y 2 s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2 f S Z x d W 9 0 O y w m c X V v d D t T Z W N 0 a W 9 u M S / g u J f g u Y n g u L L g u K L g u J r g u J c g N S 9 B d X R v U m V t b 3 Z l Z E N v b H V t b n M x L n v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3 f S Z x d W 9 0 O y w m c X V v d D t T Z W N 0 a W 9 u M S / g u J f g u Y n g u L L g u K L g u J r g u J c g N S 9 B d X R v U m V t b 3 Z l Z E N v b H V t b n M x L n t Q b 2 l u d H M g L S D g u J b g u Y n g u L L g u Y H g u J r g u Y j g u I f g u Y L g u I T g u K P g u I f g u K r g u K P g u Y n g u L L g u I f g u Y L g u K X g u I H g u J X g u L L g u K H g u K 3 g u I f g u I T g u Y z g u J v g u K P g u L D g u I H g u K 3 g u J r g u J f g u L L g u I f g u Y D g u I T g u K H g u L U g 4 L m B 4 L i B 4 L m I 4 L i Z 4 L m C 4 L i l 4 L i B 4 L m A 4 L i b 4 L m H 4 L i Z 4 L m C 4 L i E 4 L i j 4 L i H 4 L i q 4 L i j 4 L m J 4 L i y 4 L i H 4 L i K 4 L i x 4 L m J 4 L i Z 4 L i X 4 L i 1 4 L m I 4 L i h 4 L i 1 4 L i E 4 L i n 4 L i y 4 L i h 4 L i r 4 L i Z 4 L i y 4 L i h 4 L i y 4 L i B 4 L i X 4 L i 1 4 L m I 4 L i q 4 L i 4 4 L i U L D Q 4 f S Z x d W 9 0 O y w m c X V v d D t T Z W N 0 a W 9 u M S / g u J f g u Y n g u L L g u K L g u J r g u J c g N S 9 B d X R v U m V t b 3 Z l Z E N v b H V t b n M x L n t G Z W V k Y m F j a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l 9 J n F 1 b 3 Q 7 L C Z x d W 9 0 O 1 N l Y 3 R p b 2 4 x L + C 4 l + C 5 i e C 4 s u C 4 o u C 4 m u C 4 l y A 1 L 0 F 1 d G 9 S Z W 1 v d m V k Q 2 9 s d W 1 u c z E u e +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H 0 m c X V v d D s s J n F 1 b 3 Q 7 U 2 V j d G l v b j E v 4 L i X 4 L m J 4 L i y 4 L i i 4 L i a 4 L i X I D U v Q X V 0 b 1 J l b W 9 2 Z W R D b 2 x 1 b W 5 z M S 5 7 U G 9 p b n R z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x f S Z x d W 9 0 O y w m c X V v d D t T Z W N 0 a W 9 u M S / g u J f g u Y n g u L L g u K L g u J r g u J c g N S 9 B d X R v U m V t b 3 Z l Z E N v b H V t b n M x L n t G Z W V k Y m F j a y A t I O C 5 g O C 4 m + C 4 p e C 4 t + C 4 r e C 4 g e C 5 g u C 4 p e C 4 g e C 4 l + C 4 p + C 4 t e C 4 m + C 4 m + C 4 o + C 4 s O C 4 g e C 4 r e C 4 m u C 4 l O C 5 i e C 4 p + C 4 o u C 4 q + C 4 t O C 4 m e C 4 m u C 4 s O C 4 i + C 4 r e C 4 p e C 4 l e C 5 j O C 5 g O C 4 m + C 5 h + C 4 m e C 4 q u C 5 i O C 4 p + C 4 m e C 4 o e C 4 s u C 4 g S w 1 M n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z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R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h 4 L i 1 4 L i E 4 L i n 4 L i y 4 L i h 4 L i r 4 L i Z 4 L i y 4 L m B 4 L i Z 4 L m I 4 L i Z 4 L m A 4 L i J 4 L i l 4 L i 1 4 L m I 4 L i i 4 L i h 4 L i y 4 L i B 4 L i B 4 L i n 4 L m I 4 L i y 4 L m A 4 L i b 4 L i l 4 L i 3 4 L i t 4 L i B 4 L m C 4 L i l 4 L i B 4 L i h 4 L i r 4 L i y 4 L i q 4 L i h 4 L i 4 4 L i X 4 L i j L D U 1 f S Z x d W 9 0 O y w m c X V v d D t T Z W N 0 a W 9 u M S / g u J f g u Y n g u L L g u K L g u J r g u J c g N S 9 B d X R v U m V t b 3 Z l Z E N v b H V t b n M x L n v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2 f S Z x d W 9 0 O y w m c X V v d D t T Z W N 0 a W 9 u M S / g u J f g u Y n g u L L g u K L g u J r g u J c g N S 9 B d X R v U m V t b 3 Z l Z E N v b H V t b n M x L n t Q b 2 l u d H M g L S D g u Y H g u K v g u K X g u Y j g u I f g u I H g u L P g u Y D g u J n g u L T g u J T g u I T g u K X g u L f g u Y j g u J n g u Y T g u K v g u K f g u K r g u L D g u Y D g u J f g u L f g u K 3 g u J n g u K H g u L X g u J f g u L H g u Y n g u I f g u J f g u L X g u Y j g u K H g u L L g u I j g u L L g u I H g u J v g u K P g u L L g u I H g u I / g u I H g u L L g u K P g u J P g u Y z g u J j g u K P g u K P g u K H g u I r g u L L g u J X g u L Q g 4 L m B 4 L i l 4 L i w 4 L i I 4 L i y 4 L i B 4 L i B 4 L i y 4 L i j 4 L i B 4 L i j 4 L i w 4 L i X 4 L i z 4 L i C 4 L i t 4 L i H 4 L i h 4 L i Z 4 L i 4 4 L i p 4 L i i 4 L m M L D U 3 f S Z x d W 9 0 O y w m c X V v d D t T Z W N 0 a W 9 u M S / g u J f g u Y n g u L L g u K L g u J r g u J c g N S 9 B d X R v U m V t b 3 Z l Z E N v b H V t b n M x L n t G Z W V k Y m F j a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h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1 O X 0 m c X V v d D s s J n F 1 b 3 Q 7 U 2 V j d G l v b j E v 4 L i X 4 L m J 4 L i y 4 L i i 4 L i a 4 L i X I D U v Q X V 0 b 1 J l b W 9 2 Z W R D b 2 x 1 b W 5 z M S 5 7 U G 9 p b n R z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w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5 g O C 4 n u C 4 t O C 5 i O C 4 o e C 4 g u C 4 t u C 5 i e C 4 m e C 5 g O C 4 o e C 4 t + C 5 i O C 4 r e C 5 g O C 4 h O C 4 p e C 4 t + C 5 i O C 4 r e C 4 m e C 4 l + C 4 t e C 5 i O C 4 n O C 5 i O C 4 s u C 4 m e C 4 m O C 4 o + C 4 k + C 4 t e C 4 o O C 4 s u C 4 h O C 5 g e C 4 p e C 4 s O C 4 o e C 4 s e C 4 i u C 4 j O C 4 t O C 4 o e C 4 o O C 4 s u C 4 h O C 5 g e C 4 p e C 4 s O C 4 o e C 4 t e C 4 h O C 4 p + C 4 s u C 4 o e C 5 g O C 4 o + C 5 h + C 4 p + C 5 g O C 4 m + C 5 h + C 4 m e C 4 q O C 4 u e C 4 m e C 4 o u C 5 j O C 5 g O C 4 o e C 4 t + C 5 i O C 4 r e C 5 g O C 4 h O C 4 p e C 4 t + C 5 i O C 4 r e C 4 m e C 4 l + C 4 t e C 5 i O C 4 n O C 5 i O C 4 s u C 4 m e C 5 g e C 4 g e C 5 i O C 4 m e C 5 g u C 4 p e C 4 g e C 4 i u C 4 s e C 5 i e C 4 m e C 4 m e C 4 r e C 4 g S w 2 M X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y f S Z x d W 9 0 O y w m c X V v d D t T Z W N 0 a W 9 u M S / g u J f g u Y n g u L L g u K L g u J r g u J c g N S 9 B d X R v U m V t b 3 Z l Z E N v b H V t b n M x L n t Q b 2 l u d H M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N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m E 4 L i h 4 L m I 4 L i q 4 L i y 4 L i h 4 L i y 4 L i j 4 L i W 4 L m A 4 L i E 4 L i l 4 L i 3 4 L m I 4 L i t 4 L i Z 4 L i X 4 L i 1 4 L m I 4 L i c 4 L m I 4 L i y 4 L i Z 4 L m C 4 L i E 4 L i j 4 L i H 4 L i q 4 L i j 4 L m J 4 L i y 4 L i H 4 L m C 4 L i l 4 L i B 4 L i X 4 L i 1 4 L m I 4 L i h 4 L i 1 4 L i q 4 L i W 4 L i y 4 L i Z 4 L i w 4 L m A 4 L i b 4 L m H 4 L i Z 4 L i C 4 L i t 4 L i H 4 L m A 4 L i r 4 L i l 4 L i n 4 L m E 4 L i U 4 L m J L D Y 0 f S Z x d W 9 0 O y w m c X V v d D t T Z W N 0 a W 9 u M S / g u J f g u Y n g u L L g u K L g u J r g u J c g N S 9 B d X R v U m V t b 3 Z l Z E N v b H V t b n M x L n v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1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J n g u Y n g u K 3 g u K L g u I H g u K f g u Y j g u L L g u I T g u K X g u L f g u Y j g u J n g u J f g u L j g u J X g u L T g u K L g u K D g u L n g u K H g u L Q g 4 L m A 4 L i h 4 L i 3 4 L m I 4 L i t 4 L i E 4 L i l 4 L i 3 4 L m I 4 L i Z 4 L i X 4 L i x 4 L m J 4 L i H 4 L i q 4 L i t 4 L i H 4 L m A 4 L i E 4 L i l 4 L i 3 4 L m I 4 L i t 4 L i Z 4 L i X 4 L i 1 4 L m I 4 L i c 4 L m I 4 L i y 4 L i Z 4 L i K 4 L i x 4 L m J 4 L i Z 4 L i Q 4 L i y 4 L i Z 4 L i Y 4 L i j 4 L i T 4 L i 1 4 L i g 4 L i y 4 L i E L D Y 2 f S Z x d W 9 0 O y w m c X V v d D t T Z W N 0 a W 9 u M S / g u J f g u Y n g u L L g u K L g u J r g u J c g N S 9 B d X R v U m V t b 3 Z l Z E N v b H V t b n M x L n t G Z W V k Y m F j a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d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2 O H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5 f S Z x d W 9 0 O y w m c X V v d D t T Z W N 0 a W 9 u M S / g u J f g u Y n g u L L g u K L g u J r g u J c g N S 9 B d X R v U m V t b 3 Z l Z E N v b H V t b n M x L n t G Z W V k Y m F j a y A t I O C 5 g O C 4 g u C 4 l e C 4 h O C 4 p + C 4 s u C 4 o e C 5 g O C 4 o + C 5 h + C 4 p + C 4 l e C 5 i O C 4 s y D g u K 3 g u K L g u L n g u Y j g u Y P g u J n g u I r g u L H g u Y n g u J n g u J j g u K P g u J P g u L X g u K D g u L L g u I Q g 4 L m B 4 L i l 4 L i w 4 L m A 4 L i C 4 L i V 4 L m A 4 L i b 4 L i l 4 L i 1 4 L m I 4 L i i 4 L i Z 4 L m B 4 L i b 4 L i l 4 L i H I O C 4 r e C 4 o u C 4 u e C 5 i O C 5 g + C 4 m e C 4 i u C 4 s e C 5 i e C 4 m e C 4 k O C 4 s u C 4 m e C 4 m O C 4 o + C 4 k + C 4 t e C 4 o O C 4 s u C 4 h C w 3 M H 0 m c X V v d D s s J n F 1 b 3 Q 7 U 2 V j d G l v b j E v 4 L i X 4 L m J 4 L i y 4 L i i 4 L i a 4 L i X I D U v Q X V 0 b 1 J l b W 9 2 Z W R D b 2 x 1 b W 5 z M S 5 7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F 9 J n F 1 b 3 Q 7 L C Z x d W 9 0 O 1 N l Y 3 R p b 2 4 x L + C 4 l + C 5 i e C 4 s u C 4 o u C 4 m u C 4 l y A 1 L 0 F 1 d G 9 S Z W 1 v d m V k Q 2 9 s d W 1 u c z E u e 1 B v a W 5 0 c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y f S Z x d W 9 0 O y w m c X V v d D t T Z W N 0 a W 9 u M S / g u J f g u Y n g u L L g u K L g u J r g u J c g N S 9 B d X R v U m V t b 3 Z l Z E N v b H V t b n M x L n t G Z W V k Y m F j a y A t I O C 4 q + C 4 s u C 4 g e C 4 n O C 4 p e C 4 g e C 4 s u C 4 o + C 4 p + C 4 t O C 5 g O C 4 h O C 4 o + C 4 s u C 4 s O C 4 q + C 5 j O C 4 r e C 4 h + C 4 h O C 5 j O C 4 m + C 4 o + C 4 s O C 4 g e C 4 r e C 4 m u C 4 l + C 4 s u C 4 h + C 5 g O C 4 h O C 4 o e C 4 t e C 4 g u C 4 r e C 4 h + C 4 q + C 4 t O C 4 m e C 4 g e C 5 i e C 4 r e C 4 m e C 4 q + C 4 m e C 4 t u C 5 i O C 4 h + C 4 n u C 4 m u C 4 p + C 5 i O C 4 s u C 5 g O C 4 m + C 5 h + C 4 m e C 4 q + C 4 t O C 4 m e C 5 g e C 4 g e C 4 o + C 4 m e C 4 t O C 4 l c K g 4 L i r 4 L i 0 4 L i Z 4 L i B 4 L m J 4 L i t 4 L i Z 4 L i Z 4 L i 1 4 L m J 4 L i h 4 L i 1 4 L i B 4 L i z 4 L m A 4 L i Z 4 L i 0 4 L i U 4 L i h 4 L i y 4 L i I 4 L i y 4 L i B 4 L i q 4 L m I 4 L i n 4 L i Z 4 L m D 4 L i U 4 L i C 4 L i t 4 L i H 4 L m C 4 L i E 4 L i j 4 L i H 4 L i q 4 L i j 4 L m J 4 L i y 4 L i H 4 L m C 4 L i l 4 L i B L D c z f S Z x d W 9 0 O y w m c X V v d D t T Z W N 0 a W 9 u M S / g u J f g u Y n g u L L g u K L g u J r g u J c g N S 9 B d X R v U m V t b 3 Z l Z E N v b H V t b n M x L n v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0 f S Z x d W 9 0 O y w m c X V v d D t T Z W N 0 a W 9 u M S / g u J f g u Y n g u L L g u K L g u J r g u J c g N S 9 B d X R v U m V t b 3 Z l Z E N v b H V t b n M x L n t Q b 2 l u d H M g L S D g u I r g u L H g u Y n g u J n g u Y D g u J n g u L f g u Y n g u K 3 g u Y L g u K X g u I H g u J v g u K P g u L D g u I H g u K 3 g u J r g u J T g u Y n g u K f g u K L g u K r g u K r g u L L g u K P g u Y P g u J n g u K r g u J b g u L L g u J n g u L D g u Y P g u J Q g 4 L m A 4 L i b 4 L m H 4 L i Z 4 L i q 4 L m I 4 L i n 4 L i Z 4 L m D 4 L i r 4 L i N 4 L m I L D c 1 f S Z x d W 9 0 O y w m c X V v d D t T Z W N 0 a W 9 u M S / g u J f g u Y n g u L L g u K L g u J r g u J c g N S 9 B d X R v U m V t b 3 Z l Z E N v b H V t b n M x L n t G Z W V k Y m F j a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Z 9 J n F 1 b 3 Q 7 L C Z x d W 9 0 O 1 N l Y 3 R p b 2 4 x L + C 4 l + C 5 i e C 4 s u C 4 o u C 4 m u C 4 l y A 1 L 0 F 1 d G 9 S Z W 1 v d m V k Q 2 9 s d W 1 u c z E u e +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N 3 0 m c X V v d D s s J n F 1 b 3 Q 7 U 2 V j d G l v b j E v 4 L i X 4 L m J 4 L i y 4 L i i 4 L i a 4 L i X I D U v Q X V 0 b 1 J l b W 9 2 Z W R D b 2 x 1 b W 5 z M S 5 7 U G 9 p b n R z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4 f S Z x d W 9 0 O y w m c X V v d D t T Z W N 0 a W 9 u M S / g u J f g u Y n g u L L g u K L g u J r g u J c g N S 9 B d X R v U m V t b 3 Z l Z E N v b H V t b n M x L n t G Z W V k Y m F j a y A t I O C 4 q + C 4 p e C 4 s e C 4 g e C 4 k O C 4 s u C 4 m e C 5 g + C 4 l O C 4 l + C 4 t e C 5 i O C 4 m e C 4 s + C 4 o e C 4 s u C 5 g + C 4 i u C 5 i e C 4 o u C 4 t + C 4 m e C 4 o u C 4 s e C 4 m e C 4 p + C 5 i O C 4 s u C 5 g e C 4 g e C 5 i O C 4 m e C 5 g u C 4 p e C 4 g e C 4 i u C 4 s e C 5 i e C 4 m e C 4 m e C 4 r e C 4 g e C 5 g O C 4 m + C 5 h + C 4 m e C 4 g u C 4 r e C 4 h + C 5 g O C 4 q + C 4 p e C 4 p y w 3 O X 0 m c X V v d D s s J n F 1 b 3 Q 7 U 2 V j d G l v b j E v 4 L i X 4 L m J 4 L i y 4 L i i 4 L i a 4 L i X I D U v Q X V 0 b 1 J l b W 9 2 Z W R D b 2 x 1 b W 5 z M S 5 7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w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F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c 4 L i l 4 L i B 4 L i y 4 L i j 4 L i o 4 L i 2 4 L i B 4 L i p 4 L i y 4 L i t 4 L i 4 4 L i B 4 L i B 4 L i y 4 L i a 4 L i y 4 L i V 4 L m A 4 L i r 4 L i l 4 L m H 4 L i B 4 L i I 4 L i 2 4 L i H 4 L m D 4 L i K 4 L m J 4 L m A 4 L i b 4 L m H 4 L i Z 4 L i C 4 L m J 4 L i t 4 L i h 4 L i 5 4 L i l 4 L i t 4 L i Y 4 L i 0 4 L i a 4 L i y 4 L i i 4 L i t 4 L i H 4 L i E 4 L m M 4 L i b 4 L i j 4 L i w 4 L i B 4 L i t 4 L i a 4 L i C 4 L i t 4 L i H 4 L m B 4 L i B 4 L m I 4 L i Z 4 L m C 4 L i l 4 L i B 4 L m E 4 L i U 4 L m J L D g y f S Z x d W 9 0 O y w m c X V v d D t T Z W N 0 a W 9 u M S / g u J f g u Y n g u L L g u K L g u J r g u J c g N S 9 B d X R v U m V t b 3 Z l Z E N v b H V t b n M x L n v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z f S Z x d W 9 0 O y w m c X V v d D t T Z W N 0 a W 9 u M S / g u J f g u Y n g u L L g u K L g u J r g u J c g N S 9 B d X R v U m V t b 3 Z l Z E N v b H V t b n M x L n t Q b 2 l u d H M g L S D g u J n g u K 3 g u I H g u I j g u L L g u I H g u J z g u K X g u I H g u L L g u K P g u K j g u L b g u I H g u K n g u L L g u K 3 g u L j g u I H g u I H g u L L g u J r g u L L g u J X g u Y D g u K v g u K X g u Y f g u I H g u Y H g u K X g u Y n g u K c g 4 L i r 4 L i l 4 L i x 4 L i B 4 L i Q 4 L i y 4 L i Z 4 L m D 4 L i U 4 L i K 4 L m I 4 L i n 4 L i i 4 L i q 4 L i Z 4 L i x 4 L i a 4 L i q 4 L i Z 4 L i 4 4 L i Z 4 L i n 4 L m I 4 L i y 4 L m B 4 L i B 4 L m I 4 L i Z 4 L m C 4 L i l 4 L i B 4 L i b 4 L i j 4 L i w 4 L i B 4 L i t 4 L i a 4 L i U 4 L m J 4 L i n 4 L i i 4 L m A 4 L i r 4 L i l 4 L m H 4 L i B 4 L m A 4 L i b 4 L m H 4 L i Z 4 L i q 4 L m I 4 L i n 4 L i Z 4 L i h 4 L i y 4 L i B L D g 0 f S Z x d W 9 0 O y w m c X V v d D t T Z W N 0 a W 9 u M S / g u J f g u Y n g u L L g u K L g u J r g u J c g N S 9 B d X R v U m V t b 3 Z l Z E N v b H V t b n M x L n t G Z W V k Y m F j a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V 9 J n F 1 b 3 Q 7 L C Z x d W 9 0 O 1 N l Y 3 R p b 2 4 x L + C 4 l + C 5 i e C 4 s u C 4 o u C 4 m u C 4 l y A 1 L 0 F 1 d G 9 S Z W 1 v d m V k Q 2 9 s d W 1 u c z E u e +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N n 0 m c X V v d D s s J n F 1 b 3 Q 7 U 2 V j d G l v b j E v 4 L i X 4 L m J 4 L i y 4 L i i 4 L i a 4 L i X I D U v Q X V 0 b 1 J l b W 9 2 Z W R D b 2 x 1 b W 5 z M S 5 7 U G 9 p b n R z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3 f S Z x d W 9 0 O y w m c X V v d D t T Z W N 0 a W 9 u M S / g u J f g u Y n g u L L g u K L g u J r g u J c g N S 9 B d X R v U m V t b 3 Z l Z E N v b H V t b n M x L n t G Z W V k Y m F j a y A t I O C 5 g O C 4 n u C 4 o + C 4 s u C 4 s O C 5 g O C 4 q + C 4 l e C 4 u O C 5 g + C 4 l O C 4 h O C 4 p e C 4 t + C 5 i O C 4 m e C 5 h O C 4 q + C 4 p + C 4 q u C 4 s O C 5 g O C 4 l + C 4 t + C 4 r e C 4 m e C 4 i O C 4 t u C 4 h + C 5 g O C 4 g e C 4 t O C 4 l O C 4 g e C 4 s u C 4 o + C 4 q u C 4 s O C 4 l + C 5 i e C 4 r e C 4 m e C 5 g e C 4 p e C 4 s O C 4 q + C 4 s e C 4 g e C 5 g O C 4 q + C 5 g O C 4 o e C 4 t + C 5 i O C 4 r e C 5 g O C 4 h O C 4 p e C 4 t + C 5 i O C 4 r e C 4 m e C 4 l + C 4 t e C 5 i O C 4 n O C 5 i O C 4 s u C 4 m e C 5 g u C 4 h O C 4 o + C 4 h + C 4 q u C 4 o + C 5 i e C 4 s u C 4 h + C 5 g u C 4 p e C 4 g S w 4 O H 0 m c X V v d D s s J n F 1 b 3 Q 7 U 2 V j d G l v b j E v 4 L i X 4 L m J 4 L i y 4 L i i 4 L i a 4 L i X I D U v Q X V 0 b 1 J l b W 9 2 Z W R D b 2 x 1 b W 5 z M S 5 7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D l 9 J n F 1 b 3 Q 7 L C Z x d W 9 0 O 1 N l Y 3 R p b 2 4 x L + C 4 l + C 5 i e C 4 s u C 4 o u C 4 m u C 4 l y A 1 L 0 F 1 d G 9 S Z W 1 v d m V k Q 2 9 s d W 1 u c z E u e 1 B v a W 5 0 c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w f S Z x d W 9 0 O y w m c X V v d D t T Z W N 0 a W 9 u M S / g u J f g u Y n g u L L g u K L g u J r g u J c g N S 9 B d X R v U m V t b 3 Z l Z E N v b H V t b n M x L n t G Z W V k Y m F j a y A t I O C 5 g O C 4 m + C 4 o + C 4 t e C 4 o u C 4 m u C 5 g O C 4 l + C 4 t e C 4 o u C 4 m u C 4 p e C 4 s e C 4 g e C 4 q e C 4 k + C 4 s O C 5 g u C 4 h O C 4 o + C 4 h + C 4 q u C 4 o + C 5 i e C 4 s u C 4 h + C 4 o O C 4 s u C 4 o u C 5 g + C 4 m e C 5 g u C 4 p e C 4 g e C 4 l + C 4 t e C 5 i O C 5 h O C 4 l O C 5 i e C 4 i O C 4 s u C 4 g e C 4 g e C 4 s u C 4 o + C 5 g e C 4 m + C 4 p e C 4 h O C 4 p + C 4 s u C 4 o e C 4 q + C 4 o e C 4 s u C 4 o u C 5 g e C 4 m e C 4 p + C 4 g e C 4 s u C 4 o + C 5 g O C 4 h O C 4 p e C 4 t + C 5 i O C 4 r e C 4 m e C 4 l + C 4 t e C 5 i O C 4 g u C 4 r e C 4 h + C 4 h O C 4 p e C 4 t + C 5 i O C 4 m e C 4 m + C 4 k O C 4 o e C 4 o O C 4 u e C 4 o e C 4 t O C 5 g + C 4 m e C 4 o O C 4 s u C 4 n i D g u I E g 4 L m B 4 L i l 4 L i w I O C 4 g i D g u K X g u L H g u I H g u K n g u J P g u L D g u Y L g u I T g u K P g u I f g u K r g u K P g u Y n g u L L g u I f g u Y L g u K X g u I H g u Y P g u J n g u K P g u L n g u J v g u J n g u L X g u Y k g 4 L m A 4 L i r 4 L i h 4 L i 3 4 L i t 4 L i Z 4 L i r 4 L i j 4 L i 3 4 L i t 4 L m B 4 L i V 4 L i B 4 L i V 4 L m I 4 L i y 4 L i H 4 L i B 4 L i x 4 L i Z 4 L i t 4 L i i 4 L m I 4 L i y 4 L i H 4 L m E 4 L i j L D k x f S Z x d W 9 0 O y w m c X V v d D t T Z W N 0 a W 9 u M S / g u J f g u Y n g u L L g u K L g u J r g u J c g N S 9 B d X R v U m V t b 3 Z l Z E N v b H V t b n M x L n v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y f S Z x d W 9 0 O y w m c X V v d D t T Z W N 0 a W 9 u M S / g u J f g u Y n g u L L g u K L g u J r g u J c g N S 9 B d X R v U m V t b 3 Z l Z E N v b H V t b n M x L n t Q b 2 l u d H M g L S D g u K X g u L L g u K f g u L L g u J f g u L X g u Y j g u J v g u L D g u J f g u L j g u I L g u L b g u Y n g u J n g u K H g u L L g u J r g u J n g u J z g u L T g u K f g u Y L g u K X g u I E g 4 L i h 4 L i 1 4 L m B 4 L i r 4 L i l 4 L m I 4 L i H 4 L i B 4 L i z 4 L m A 4 L i Z 4 L i 0 4 L i U 4 L i h 4 L i y 4 L i I 4 L i y 4 L i B 4 L i K 4 L i x 4 L m J 4 L i Z 4 L m C 4 L i E 4 L i j 4 L i H 4 L i q 4 L i j 4 L m J 4 L i y 4 L i H 4 L m D 4 L i U L D k z f S Z x d W 9 0 O y w m c X V v d D t T Z W N 0 a W 9 u M S / g u J f g u Y n g u L L g u K L g u J r g u J c g N S 9 B d X R v U m V t b 3 Z l Z E N v b H V t b n M x L n t G Z W V k Y m F j a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R 9 J n F 1 b 3 Q 7 L C Z x d W 9 0 O 1 N l Y 3 R p b 2 4 x L + C 4 l + C 5 i e C 4 s u C 4 o u C 4 m u C 4 l y A 1 L 0 F 1 d G 9 S Z W 1 v d m V k Q 2 9 s d W 1 u c z E u e +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V 9 J n F 1 b 3 Q 7 L C Z x d W 9 0 O 1 N l Y 3 R p b 2 4 x L + C 4 l + C 5 i e C 4 s u C 4 o u C 4 m u C 4 l y A 1 L 0 F 1 d G 9 S Z W 1 v d m V k Q 2 9 s d W 1 u c z E u e 1 B v a W 5 0 c y A t I O C 5 g O C 4 g u C 4 l e C 4 h O C 4 p + C 4 s u C 4 o e C 5 g O C 4 o + C 5 h + C 4 p + C 4 l e C 5 i O C 4 s y D g u K H g u L X g u K r g u K H g u J r g u L H g u J X g u L T g u Y H g u J X g u I H g u J X g u Y j g u L L g u I f g u I j g u L L g u I H g u I r g u L H g u Y n g u J n g u J j g u K P g u J P g u L X g u K D g u L L g u I T g u K 3 g u K L g u Y j g u L L g u I f g u Y T g u K M s O T Z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3 0 m c X V v d D s s J n F 1 b 3 Q 7 U 2 V j d G l v b j E v 4 L i X 4 L m J 4 L i y 4 L i i 4 L i a 4 L i X I D U v Q X V 0 b 1 J l b W 9 2 Z W R D b 2 x 1 b W 5 z M S 5 7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h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k 5 f S Z x d W 9 0 O y w m c X V v d D t T Z W N 0 a W 9 u M S / g u J f g u Y n g u L L g u K L g u J r g u J c g N S 9 B d X R v U m V t b 3 Z l Z E N v b H V t b n M x L n t G Z W V k Y m F j a y A t I O C 4 h O C 4 p e C 4 t + C 5 i O C 4 m e C 4 l + C 4 u O C 4 l e C 4 t O C 4 o u C 4 o O C 4 u e C 4 o e C 4 t O C 4 l + C 4 t e C 5 i O C 5 g O C 4 g e C 4 t O C 4 l O C 4 g u C 4 t u C 5 i e C 4 m e C 5 g + C 4 q + C 4 o e C 5 i O C 5 g O C 4 o e C 4 t + C 5 i O C 4 r e C 4 h O C 4 p e C 4 t + C 5 i O C 4 m e C 4 m + C 4 k O C 4 o e C 4 o O C 4 u e C 4 o e C 4 t O C 5 g O C 4 h O C 4 p e C 4 t + C 5 i O C 4 r e C 4 m e C 4 l + C 4 t e C 5 i O C 4 n O C 5 i O C 4 s u C 4 m e C 5 g e C 4 g e C 5 i O C 4 m e C 5 g u C 4 p e C 4 g e C 4 i u C 4 s e C 5 i e C 4 m e C 4 m e C 4 r e C 4 g e C 5 g O C 4 g u C 5 i e C 4 s u C 5 h O C 4 m + C 4 o u C 4 s e C 4 h + C 5 g e C 4 g e C 5 i O C 4 m e C 5 g u C 4 p e C 4 g e C 4 i u C 4 s e C 5 i e C 4 m e C 5 g + C 4 m S D g u K r g u L L g u K H g u L L g u K P g u J b g u Y D g u J T g u L T g u J n g u J f g u L L g u I f g u K 3 g u K 3 g u I H g u K H g u L L g u J f g u L X g u Y j g u J z g u L T g u K f g u Y L g u K X g u I H g u Y T g u J T g u Y n g u K v g u K P g u L f g u K 3 g u Y T g u K H g u Y g g 4 L m A 4 L i e 4 L i j 4 L i y 4 L i w 4 L m A 4 L i r 4 L i V 4 L i 4 4 L m D 4 L i U L D E w M H 0 m c X V v d D t d L C Z x d W 9 0 O 0 N v b H V t b k N v d W 5 0 J n F 1 b 3 Q 7 O j E w M S w m c X V v d D t L Z X l D b 2 x 1 b W 5 O Y W 1 l c y Z x d W 9 0 O z p b X S w m c X V v d D t D b 2 x 1 b W 5 J Z G V u d G l 0 a W V z J n F 1 b 3 Q 7 O l s m c X V v d D t T Z W N 0 a W 9 u M S / g u J f g u Y n g u L L g u K L g u J r g u J c g N S 9 B d X R v U m V t b 3 Z l Z E N v b H V t b n M x L n t J Z C w w f S Z x d W 9 0 O y w m c X V v d D t T Z W N 0 a W 9 u M S / g u J f g u Y n g u L L g u K L g u J r g u J c g N S 9 B d X R v U m V t b 3 Z l Z E N v b H V t b n M x L n t T d G F y d C B 0 a W 1 l L D F 9 J n F 1 b 3 Q 7 L C Z x d W 9 0 O 1 N l Y 3 R p b 2 4 x L + C 4 l + C 5 i e C 4 s u C 4 o u C 4 m u C 4 l y A 1 L 0 F 1 d G 9 S Z W 1 v d m V k Q 2 9 s d W 1 u c z E u e 0 N v b X B s Z X R p b 2 4 g d G l t Z S w y f S Z x d W 9 0 O y w m c X V v d D t T Z W N 0 a W 9 u M S / g u J f g u Y n g u L L g u K L g u J r g u J c g N S 9 B d X R v U m V t b 3 Z l Z E N v b H V t b n M x L n t F b W F p b C w z f S Z x d W 9 0 O y w m c X V v d D t T Z W N 0 a W 9 u M S / g u J f g u Y n g u L L g u K L g u J r g u J c g N S 9 B d X R v U m V t b 3 Z l Z E N v b H V t b n M x L n t O Y W 1 l L D R 9 J n F 1 b 3 Q 7 L C Z x d W 9 0 O 1 N l Y 3 R p b 2 4 x L + C 4 l + C 5 i e C 4 s u C 4 o u C 4 m u C 4 l y A 1 L 0 F 1 d G 9 S Z W 1 v d m V k Q 2 9 s d W 1 u c z E u e 1 R v d G F s I H B v a W 5 0 c y w 1 f S Z x d W 9 0 O y w m c X V v d D t T Z W N 0 a W 9 u M S / g u J f g u Y n g u L L g u K L g u J r g u J c g N S 9 B d X R v U m V t b 3 Z l Z E N v b H V t b n M x L n t R d W l 6 I G Z l Z W R i Y W N r L D Z 9 J n F 1 b 3 Q 7 L C Z x d W 9 0 O 1 N l Y 3 R p b 2 4 x L + C 4 l + C 5 i e C 4 s u C 4 o u C 4 m u C 4 l y A 1 L 0 F 1 d G 9 S Z W 1 v d m V k Q 2 9 s d W 1 u c z E u e 0 d y Y W R l I H B v c 3 R l Z C B 0 a W 1 l L D d 9 J n F 1 b 3 Q 7 L C Z x d W 9 0 O 1 N l Y 3 R p b 2 4 x L + C 4 l + C 5 i e C 4 s u C 4 o u C 4 m u C 4 l y A 1 L 0 F 1 d G 9 S Z W 1 v d m V k Q 2 9 s d W 1 u c z E u e + C 4 i u C 4 t + C 5 i O C 4 r S 3 g u K r g u I H g u L j g u K U s O H 0 m c X V v d D s s J n F 1 b 3 Q 7 U 2 V j d G l v b j E v 4 L i X 4 L m J 4 L i y 4 L i i 4 L i a 4 L i X I D U v Q X V 0 b 1 J l b W 9 2 Z W R D b 2 x 1 b W 5 z M S 5 7 U G 9 p b n R z I C 0 g 4 L i K 4 L i 3 4 L m I 4 L i t L e C 4 q u C 4 g e C 4 u O C 4 p S w 5 f S Z x d W 9 0 O y w m c X V v d D t T Z W N 0 a W 9 u M S / g u J f g u Y n g u L L g u K L g u J r g u J c g N S 9 B d X R v U m V t b 3 Z l Z E N v b H V t b n M x L n t G Z W V k Y m F j a y A t I O C 4 i u C 4 t + C 5 i O C 4 r S 3 g u K r g u I H g u L j g u K U s M T B 9 J n F 1 b 3 Q 7 L C Z x d W 9 0 O 1 N l Y 3 R p b 2 4 x L + C 4 l + C 5 i e C 4 s u C 4 o u C 4 m u C 4 l y A 1 L 0 F 1 d G 9 S Z W 1 v d m V k Q 2 9 s d W 1 u c z E u e + C 4 q + C 5 i e C 4 r e C 4 h y w x M X 0 m c X V v d D s s J n F 1 b 3 Q 7 U 2 V j d G l v b j E v 4 L i X 4 L m J 4 L i y 4 L i i 4 L i a 4 L i X I D U v Q X V 0 b 1 J l b W 9 2 Z W R D b 2 x 1 b W 5 z M S 5 7 U G 9 p b n R z I C 0 g 4 L i r 4 L m J 4 L i t 4 L i H L D E y f S Z x d W 9 0 O y w m c X V v d D t T Z W N 0 a W 9 u M S / g u J f g u Y n g u L L g u K L g u J r g u J c g N S 9 B d X R v U m V t b 3 Z l Z E N v b H V t b n M x L n t G Z W V k Y m F j a y A t I O C 4 q + C 5 i e C 4 r e C 4 h y w x M 3 0 m c X V v d D s s J n F 1 b 3 Q 7 U 2 V j d G l v b j E v 4 L i X 4 L m J 4 L i y 4 L i i 4 L i a 4 L i X I D U v Q X V 0 b 1 J l b W 9 2 Z W R D b 2 x 1 b W 5 z M S 5 7 4 L m A 4 L i l 4 L i C 4 L i X 4 L i 1 4 L m I L D E 0 f S Z x d W 9 0 O y w m c X V v d D t T Z W N 0 a W 9 u M S / g u J f g u Y n g u L L g u K L g u J r g u J c g N S 9 B d X R v U m V t b 3 Z l Z E N v b H V t b n M x L n t Q b 2 l u d H M g L S D g u Y D g u K X g u I L g u J f g u L X g u Y g s M T V 9 J n F 1 b 3 Q 7 L C Z x d W 9 0 O 1 N l Y 3 R p b 2 4 x L + C 4 l + C 5 i e C 4 s u C 4 o u C 4 m u C 4 l y A 1 L 0 F 1 d G 9 S Z W 1 v d m V k Q 2 9 s d W 1 u c z E u e 0 Z l Z W R i Y W N r I C 0 g 4 L m A 4 L i l 4 L i C 4 L i X 4 L i 1 4 L m I L D E 2 f S Z x d W 9 0 O y w m c X V v d D t T Z W N 0 a W 9 u M S / g u J f g u Y n g u L L g u K L g u J r g u J c g N S 9 B d X R v U m V t b 3 Z l Z E N v b H V t b n M x L n v g u Y D g u J v g u Y f g u J n g u I L g u K 3 g u I f g u Y H g u I L g u Y f g u I c g 4 L i t 4 L i 4 4 L i T 4 L i r 4 L i g 4 L i 5 4 L i h 4 L i 0 4 L i V 4 L m I 4 L i z I O C 4 h O C 4 p + C 4 s u C 4 o e C 4 q + C 4 m e C 4 s u C 5 g e C 4 m e C 5 i O C 4 m e C 4 m e C 5 i e C 4 r e C 4 o u C 4 l + C 4 t e C 5 i O C 4 q u C 4 u O C 4 l C D g u K v g u J n g u L L g u J v g u K P g u L D g u K H g u L L g u J M g M T A w I O C 4 g e C 4 t O C 5 g u C 4 p e C 5 g O C 4 o e C 4 l e C 4 o y w x N 3 0 m c X V v d D s s J n F 1 b 3 Q 7 U 2 V j d G l v b j E v 4 L i X 4 L m J 4 L i y 4 L i i 4 L i a 4 L i X I D U v Q X V 0 b 1 J l b W 9 2 Z W R D b 2 x 1 b W 5 z M S 5 7 U G 9 p b n R z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h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l e C 5 i O C 4 s y D g u I T g u K f g u L L g u K H g u K v g u J n g u L L g u Y H g u J n g u Y j g u J n g u J n g u Y n g u K 3 g u K L g u J f g u L X g u Y j g u K r g u L j g u J Q g 4 L i r 4 L i Z 4 L i y 4 L i b 4 L i j 4 L i w 4 L i h 4 L i y 4 L i T I D E w M C D g u I H g u L T g u Y L g u K X g u Y D g u K H g u J X g u K M s M T l 9 J n F 1 b 3 Q 7 L C Z x d W 9 0 O 1 N l Y 3 R p b 2 4 x L + C 4 l + C 5 i e C 4 s u C 4 o u C 4 m u C 4 l y A 1 L 0 F 1 d G 9 S Z W 1 v d m V k Q 2 9 s d W 1 u c z E u e +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B 9 J n F 1 b 3 Q 7 L C Z x d W 9 0 O 1 N l Y 3 R p b 2 4 x L + C 4 l + C 5 i e C 4 s u C 4 o u C 4 m u C 4 l y A 1 L 0 F 1 d G 9 S Z W 1 v d m V k Q 2 9 s d W 1 u c z E u e 1 B v a W 5 0 c y A t I O C 5 g O C 4 m + C 5 h + C 4 m e C 4 g u C 4 r e C 4 h + C 5 g e C 4 g u C 5 h + C 4 h y D g u K 3 g u L j g u J P g u K v g u K D g u L n g u K H g u L T g u K r g u L n g u I c g 4 L i E 4 L i n 4 L i y 4 L i h 4 L i r 4 L i Z 4 L i y 4 L m B 4 L i Z 4 L m I 4 L i Z 4 L i h 4 L i y 4 L i B I O C 4 q + C 4 m e C 4 s u C 4 m + C 4 o + C 4 s O C 4 o e C 4 s u C 4 k y A y L D I 0 M C D g u I H g u L T g u Y L g u K X g u Y D g u K H g u J X g u K M s M j F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I O C 4 r e C 4 u O C 4 k + C 4 q + C 4 o O C 4 u e C 4 o e C 4 t O C 4 q u C 4 u e C 4 h y D g u I T g u K f g u L L g u K H g u K v g u J n g u L L g u Y H g u J n g u Y j g u J n g u K H g u L L g u I E g 4 L i r 4 L i Z 4 L i y 4 L i b 4 L i j 4 L i w 4 L i h 4 L i y 4 L i T I D I s M j Q w I O C 4 g e C 4 t O C 5 g u C 4 p e C 5 g O C 4 o e C 4 l e C 4 o y w y M n 0 m c X V v d D s s J n F 1 b 3 Q 7 U 2 V j d G l v b j E v 4 L i X 4 L m J 4 L i y 4 L i i 4 L i a 4 L i X I D U v Q X V 0 b 1 J l b W 9 2 Z W R D b 2 x 1 b W 5 z M S 5 7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z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K 3 g u L j g u J P g u K v g u K D g u L n g u K H g u L T g u K r g u L n g u I f g u K H g u L L g u I E g 4 L i E 4 L i n 4 L i y 4 L i h 4 L i r 4 L i Z 4 L i y 4 L m B 4 L i Z 4 L m I 4 L i Z 4 L i h 4 L i y 4 L i B 4 L i X 4 L i 1 4 L m I 4 L i q 4 L i 4 4 L i U I O C 4 q + C 4 m e C 4 s u C 4 m + C 4 o + C 4 s O C 4 o e C 4 s u C 4 k y A x L D I z M C D g u I H g u L T g u Y L g u K X g u Y D g u K H g u J X g u K M s M j R 9 J n F 1 b 3 Q 7 L C Z x d W 9 0 O 1 N l Y 3 R p b 2 4 x L + C 4 l + C 5 i e C 4 s u C 4 o u C 4 m u C 4 l y A 1 L 0 F 1 d G 9 S Z W 1 v d m V k Q 2 9 s d W 1 u c z E u e 0 Z l Z W R i Y W N r I C 0 g 4 L m A 4 L i b 4 L m H 4 L i Z 4 L i C 4 L i t 4 L i H 4 L m B 4 L i C 4 L m H 4 L i H 4 L i t 4 L i 4 4 L i T 4 L i r 4 L i g 4 L i 5 4 L i h 4 L i 0 4 L i q 4 L i 5 4 L i H 4 L i h 4 L i y 4 L i B I O C 4 h O C 4 p + C 4 s u C 4 o e C 4 q + C 4 m e C 4 s u C 5 g e C 4 m e C 5 i O C 4 m e C 4 o e C 4 s u C 4 g e C 4 l + C 4 t e C 5 i O C 4 q u C 4 u O C 4 l C D g u K v g u J n g u L L g u J v g u K P g u L D g u K H g u L L g u J M g M S w y M z A g 4 L i B 4 L i 0 4 L m C 4 L i l 4 L m A 4 L i h 4 L i V 4 L i j L D I 1 f S Z x d W 9 0 O y w m c X V v d D t T Z W N 0 a W 9 u M S / g u J f g u Y n g u L L g u K L g u J r g u J c g N S 9 B d X R v U m V t b 3 Z l Z E N v b H V t b n M x L n v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2 f S Z x d W 9 0 O y w m c X V v d D t T Z W N 0 a W 9 u M S / g u J f g u Y n g u L L g u K L g u J r g u J c g N S 9 B d X R v U m V t b 3 Z l Z E N v b H V t b n M x L n t Q b 2 l u d H M g L S D g u Y D g u J v g u Y f g u J n g u I L g u K 3 g u I f g u Y H g u I L g u Y f g u I f g u J f g u L X g u Y j g u K H g u L X g u K r g u K H g u J r g u L H g u J X g u L T g u Y D g u J v g u Y f g u J n g u J 7 g u K X g u L L g u K r g u J X g u L T g u I E g 4 L i t 4 L i 4 4 L i T 4 L i r 4 L i g 4 L i 5 4 L i h 4 L i 0 4 L i q 4 L i 5 4 L i H I O C 4 q + C 4 m e C 4 s u C 4 m + C 4 o + C 4 s O C 4 o e C 4 s u C 4 k y A 2 M D A g 4 L i B 4 L i 0 4 L m C 4 L i l 4 L m A 4 L i h 4 L i V 4 L i j L D I 3 f S Z x d W 9 0 O y w m c X V v d D t T Z W N 0 a W 9 u M S / g u J f g u Y n g u L L g u K L g u J r g u J c g N S 9 B d X R v U m V t b 3 Z l Z E N v b H V t b n M x L n t G Z W V k Y m F j a y A t I O C 5 g O C 4 m + C 5 h + C 4 m e C 4 g u C 4 r e C 4 h + C 5 g e C 4 g u C 5 h + C 4 h + C 4 l + C 4 t e C 5 i O C 4 o e C 4 t e C 4 q u C 4 o e C 4 m u C 4 s e C 4 l e C 4 t O C 5 g O C 4 m + C 5 h + C 4 m e C 4 n u C 4 p e C 4 s u C 4 q u C 4 l e C 4 t O C 4 g S D g u K 3 g u L j g u J P g u K v g u K D g u L n g u K H g u L T g u K r g u L n g u I c g 4 L i r 4 L i Z 4 L i y 4 L i b 4 L i j 4 L i w 4 L i h 4 L i y 4 L i T I D Y w M C D g u I H g u L T g u Y L g u K X g u Y D g u K H g u J X g u K M s M j h 9 J n F 1 b 3 Q 7 L C Z x d W 9 0 O 1 N l Y 3 R p b 2 4 x L + C 4 l + C 5 i e C 4 s u C 4 o u C 4 m u C 4 l y A 1 L 0 F 1 d G 9 S Z W 1 v d m V k Q 2 9 s d W 1 u c z E u e +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j l 9 J n F 1 b 3 Q 7 L C Z x d W 9 0 O 1 N l Y 3 R p b 2 4 x L + C 4 l + C 5 i e C 4 s u C 4 o u C 4 m u C 4 l y A 1 L 0 F 1 d G 9 S Z W 1 v d m V k Q 2 9 s d W 1 u c z E u e 1 B v a W 5 0 c y A t I O C 5 g O C 4 m + C 5 h + C 4 m e C 4 g u C 4 r e C 4 h + C 5 g O C 4 q + C 4 p e C 4 p y D g u K 3 g u L j g u J P g u K v g u K D g u L n g u K H g u L T g u K r g u L n g u I f g u K H g u L L g u I E g 4 L i E 4 L i n 4 L i y 4 L i h 4 L i r 4 L i Z 4 L i y 4 L m B 4 L i Z 4 L m I 4 L i Z 4 L i h 4 L i y 4 L i B I O C 4 q + C 4 m e C 4 s u C 4 m + C 4 o + C 4 s O C 4 o e C 4 s u C 4 k y A y L D I 1 N S D g u I H g u L T g u Y L g u K X g u Y D g u K H g u J X g u K M s M z B 9 J n F 1 b 3 Q 7 L C Z x d W 9 0 O 1 N l Y 3 R p b 2 4 x L + C 4 l + C 5 i e C 4 s u C 4 o u C 4 m u C 4 l y A 1 L 0 F 1 d G 9 S Z W 1 v d m V k Q 2 9 s d W 1 u c z E u e 0 Z l Z W R i Y W N r I C 0 g 4 L m A 4 L i b 4 L m H 4 L i Z 4 L i C 4 L i t 4 L i H 4 L m A 4 L i r 4 L i l 4 L i n I O C 4 r e C 4 u O C 4 k + C 4 q + C 4 o O C 4 u e C 4 o e C 4 t O C 4 q u C 4 u e C 4 h + C 4 o e C 4 s u C 4 g S D g u I T g u K f g u L L g u K H g u K v g u J n g u L L g u Y H g u J n g u Y j g u J n g u K H g u L L g u I E g 4 L i r 4 L i Z 4 L i y 4 L i b 4 L i j 4 L i w 4 L i h 4 L i y 4 L i T I D I s M j U 1 I O C 4 g e C 4 t O C 5 g u C 4 p e C 5 g O C 4 o e C 4 l e C 4 o y w z M X 0 m c X V v d D s s J n F 1 b 3 Q 7 U 2 V j d G l v b j E v 4 L i X 4 L m J 4 L i y 4 L i i 4 L i a 4 L i X I D U v Q X V 0 b 1 J l b W 9 2 Z W R D b 2 x 1 b W 5 z M S 5 7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n 0 m c X V v d D s s J n F 1 b 3 Q 7 U 2 V j d G l v b j E v 4 L i X 4 L m J 4 L i y 4 L i i 4 L i a 4 L i X I D U v Q X V 0 b 1 J l b W 9 2 Z W R D b 2 x 1 b W 5 z M S 5 7 U G 9 p b n R z I C 0 g 4 L i I 4 L i H 4 L m A 4 L i j 4 L i 1 4 L i i 4 L i H 4 L i l 4 L i z 4 L i U 4 L i x 4 L i a 4 L i K 4 L i x 4 L m J 4 L i Z 4 L m C 4 L i E 4 L i j 4 L i H 4 L i q 4 L i j 4 L m J 4 L i y 4 L i H 4 L m C 4 L i l 4 L i B 4 L m D 4 L i r 4 L m J 4 L i q 4 L i x 4 L i h 4 L i e 4 L i x 4 L i Z 4 L i Y 4 L m M 4 L i B 4 L i x 4 L i a 4 L i q 4 L i h 4 L i a 4 L i x 4 L i V 4 L i 0 4 L m B 4 L i l 4 L i w 4 L i t 4 L i H 4 L i E 4 L m M 4 L i b 4 L i j 4 L i w 4 L i B 4 L i t 4 L i a 4 L i C 4 L i t 4 L i H 4 L m C 4 L i E 4 L i j 4 L i H 4 L i q 4 L i j 4 L m J 4 L i y 4 L i H 4 L m C 4 L i l 4 L i B I O C 4 l e C 4 s u C 4 o e C 4 q + C 4 o e C 4 s u C 4 o u C 5 g O C 4 p e C 4 g u C 5 g + C 4 m e C 4 l e C 4 s u C 4 o + C 4 s u C 4 h + C 4 l e C 4 s u C 4 o e C 4 p e C 4 s + C 4 l O C 4 s e C 4 m i A o M S A y I D M g 4 L i a 4 L i X 4 L i l 4 L i H 4 L i l 4 L m I 4 L i y 4 L i H K S w z M 3 0 m c X V v d D s s J n F 1 b 3 Q 7 U 2 V j d G l v b j E v 4 L i X 4 L m J 4 L i y 4 L i i 4 L i a 4 L i X I D U v Q X V 0 b 1 J l b W 9 2 Z W R D b 2 x 1 b W 5 z M S 5 7 R m V l Z G J h Y 2 s g L S D g u I j g u I f g u Y D g u K P g u L X g u K L g u I f g u K X g u L P g u J T g u L H g u J r g u I r g u L H g u Y n g u J n g u Y L g u I T g u K P g u I f g u K r g u K P g u Y n g u L L g u I f g u Y L g u K X g u I H g u Y P g u K v g u Y n g u K r g u L H g u K H g u J 7 g u L H g u J n g u J j g u Y z g u I H g u L H g u J r g u K r g u K H g u J r g u L H g u J X g u L T g u Y H g u K X g u L D g u K 3 g u I f g u I T g u Y z g u J v g u K P g u L D g u I H g u K 3 g u J r g u I L g u K 3 g u I f g u Y L g u I T g u K P g u I f g u K r g u K P g u Y n g u L L g u I f g u Y L g u K X g u I E g 4 L i V 4 L i y 4 L i h 4 L i r 4 L i h 4 L i y 4 L i i 4 L m A 4 L i l 4 L i C 4 L m D 4 L i Z 4 L i V 4 L i y 4 L i j 4 L i y 4 L i H 4 L i V 4 L i y 4 L i h 4 L i l 4 L i z 4 L i U 4 L i x 4 L i a I C g x I D I g M y D g u J r g u J f g u K X g u I f g u K X g u Y j g u L L g u I c p L D M 0 f S Z x d W 9 0 O y w m c X V v d D t T Z W N 0 a W 9 u M S / g u J f g u Y n g u L L g u K L g u J r g u J c g N S 9 B d X R v U m V t b 3 Z l Z E N v b H V t b n M x L n v g u J r g u K P g u L T g u Y D g u K f g u J M g 4 L i B L i w z N X 0 m c X V v d D s s J n F 1 b 3 Q 7 U 2 V j d G l v b j E v 4 L i X 4 L m J 4 L i y 4 L i i 4 L i a 4 L i X I D U v Q X V 0 b 1 J l b W 9 2 Z W R D b 2 x 1 b W 5 z M S 5 7 U G 9 p b n R z I C 0 g 4 L i a 4 L i j 4 L i 0 4 L m A 4 L i n 4 L i T I O C 4 g S 4 s M z Z 9 J n F 1 b 3 Q 7 L C Z x d W 9 0 O 1 N l Y 3 R p b 2 4 x L + C 4 l + C 5 i e C 4 s u C 4 o u C 4 m u C 4 l y A 1 L 0 F 1 d G 9 S Z W 1 v d m V k Q 2 9 s d W 1 u c z E u e 0 Z l Z W R i Y W N r I C 0 g 4 L i a 4 L i j 4 L i 0 4 L m A 4 L i n 4 L i T I O C 4 g S 4 s M z d 9 J n F 1 b 3 Q 7 L C Z x d W 9 0 O 1 N l Y 3 R p b 2 4 x L + C 4 l + C 5 i e C 4 s u C 4 o u C 4 m u C 4 l y A 1 L 0 F 1 d G 9 S Z W 1 v d m V k Q 2 9 s d W 1 u c z E u e + C 4 m u C 4 o + C 4 t O C 5 g O C 4 p + C 4 k y D g u I I u L D M 4 f S Z x d W 9 0 O y w m c X V v d D t T Z W N 0 a W 9 u M S / g u J f g u Y n g u L L g u K L g u J r g u J c g N S 9 B d X R v U m V t b 3 Z l Z E N v b H V t b n M x L n t Q b 2 l u d H M g L S D g u J r g u K P g u L T g u Y D g u K f g u J M g 4 L i C L i w z O X 0 m c X V v d D s s J n F 1 b 3 Q 7 U 2 V j d G l v b j E v 4 L i X 4 L m J 4 L i y 4 L i i 4 L i a 4 L i X I D U v Q X V 0 b 1 J l b W 9 2 Z W R D b 2 x 1 b W 5 z M S 5 7 R m V l Z G J h Y 2 s g L S D g u J r g u K P g u L T g u Y D g u K f g u J M g 4 L i C L i w 0 M H 0 m c X V v d D s s J n F 1 b 3 Q 7 U 2 V j d G l v b j E v 4 L i X 4 L m J 4 L i y 4 L i i 4 L i a 4 L i X I D U v Q X V 0 b 1 J l b W 9 2 Z W R D b 2 x 1 b W 5 z M S 5 7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x f S Z x d W 9 0 O y w m c X V v d D t T Z W N 0 a W 9 u M S / g u J f g u Y n g u L L g u K L g u J r g u J c g N S 9 B d X R v U m V t b 3 Z l Z E N v b H V t b n M x L n t Q b 2 l u d H M g L S D g u I H g u L L g u K P g u K j g u L b g u I H g u K n g u L L g u K 3 g u I f g u I T g u Y z g u J v g u K P g u L D g u I H g u K 3 g u J r g u J f g u L L g u I f g u Y D g u I T g u K H g u L X g u I L g u K 3 g u I f g u I r g u L H g u Y n g u J n g u Y D g u J n g u L f g u Y n g u K 3 g u Y L g u K X g u I H g u K r g u Y j g u K f g u J n g u K v g u J n g u L b g u Y j g u I f g u Y T g u J T g u Y n g u J X g u L H g u K f g u K 3 g u K L g u Y j g u L L g u I f g u K H g u L L g u I j g u L L g u I H g u K v g u L T g u J n g u Y H g u J v g u K X g u I H g u J v g u K X g u K 3 g u K H g u Y P g u J n g u K P g u L D g u J T g u L H g u J r g u K X g u L b g u I H g u J f g u L X g u Y j g u K X g u L L g u K f g u L L g u J 7 g u L L g u I L g u L b g u Y n g u J n g u K H g u L L g u J r g u J n g u J z g u L T g u K f g u Y L g u K X g u I E s N D J 9 J n F 1 b 3 Q 7 L C Z x d W 9 0 O 1 N l Y 3 R p b 2 4 x L + C 4 l + C 5 i e C 4 s u C 4 o u C 4 m u C 4 l y A 1 L 0 F 1 d G 9 S Z W 1 v d m V k Q 2 9 s d W 1 u c z E u e 0 Z l Z W R i Y W N r I C 0 g 4 L i B 4 L i y 4 L i j 4 L i o 4 L i 2 4 L i B 4 L i p 4 L i y 4 L i t 4 L i H 4 L i E 4 L m M 4 L i b 4 L i j 4 L i w 4 L i B 4 L i t 4 L i a 4 L i X 4 L i y 4 L i H 4 L m A 4 L i E 4 L i h 4 L i 1 4 L i C 4 L i t 4 L i H 4 L i K 4 L i x 4 L m J 4 L i Z 4 L m A 4 L i Z 4 L i 3 4 L m J 4 L i t 4 L m C 4 L i l 4 L i B 4 L i q 4 L m I 4 L i n 4 L i Z 4 L i r 4 L i Z 4 L i 2 4 L m I 4 L i H 4 L m E 4 L i U 4 L m J 4 L i V 4 L i x 4 L i n 4 L i t 4 L i i 4 L m I 4 L i y 4 L i H 4 L i h 4 L i y 4 L i I 4 L i y 4 L i B 4 L i r 4 L i 0 4 L i Z 4 L m B 4 L i b 4 L i l 4 L i B 4 L i b 4 L i l 4 L i t 4 L i h 4 L m D 4 L i Z 4 L i j 4 L i w 4 L i U 4 L i x 4 L i a 4 L i l 4 L i 2 4 L i B 4 L i X 4 L i 1 4 L m I 4 L i l 4 L i y 4 L i n 4 L i y 4 L i e 4 L i y 4 L i C 4 L i 2 4 L m J 4 L i Z 4 L i h 4 L i y 4 L i a 4 L i Z 4 L i c 4 L i 0 4 L i n 4 L m C 4 L i l 4 L i B L D Q z f S Z x d W 9 0 O y w m c X V v d D t T Z W N 0 a W 9 u M S / g u J f g u Y n g u L L g u K L g u J r g u J c g N S 9 B d X R v U m V t b 3 Z l Z E N v b H V t b n M x L n v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0 f S Z x d W 9 0 O y w m c X V v d D t T Z W N 0 a W 9 u M S / g u J f g u Y n g u L L g u K L g u J r g u J c g N S 9 B d X R v U m V t b 3 Z l Z E N v b H V t b n M x L n t Q b 2 l u d H M g L S D g u J z g u K X g u I j g u L L g u I H g u I H g u L L g u K P g u K j g u L b g u I H g u K n g u L L g u K 3 g u L j g u I H g u I H g u L L g u J r g u L L g u J X g u Y D g u K v g u K X g u Y f g u I H g u J f g u L X g u Y j g u J X g u I H g u K X g u I f g u K H g u L L g u K L g u L H g u I f g u Y L g u K X g u I E g 4 L m A 4 L i b 4 L m H 4 L i Z 4 L i r 4 L i l 4 L i x 4 L i B 4 L i Q 4 L i y 4 L i Z 4 L i r 4 L i Z 4 L i 2 4 L m I 4 L i H 4 L i X 4 L i 1 4 L m I 4 L i X 4 L i z 4 L m D 4 L i r 4 L m J 4 L i X 4 L i j 4 L i y 4 L i a 4 L i t 4 L i H 4 L i E 4 L m M 4 L i b 4 L i j 4 L i w 4 L i B 4 L i t 4 L i a 4 L i C 4 L i t 4 L i H 4 L m B 4 L i B 4 L m I 4 L i Z 4 L m C 4 L i l 4 L i B L D Q 1 f S Z x d W 9 0 O y w m c X V v d D t T Z W N 0 a W 9 u M S / g u J f g u Y n g u L L g u K L g u J r g u J c g N S 9 B d X R v U m V t b 3 Z l Z E N v b H V t b n M x L n t G Z W V k Y m F j a y A t I O C 4 n O C 4 p e C 4 i O C 4 s u C 4 g e C 4 g e C 4 s u C 4 o + C 4 q O C 4 t u C 4 g e C 4 q e C 4 s u C 4 r e C 4 u O C 4 g e C 4 g e C 4 s u C 4 m u C 4 s u C 4 l e C 5 g O C 4 q + C 4 p e C 5 h + C 4 g e C 4 l + C 4 t e C 5 i O C 4 l e C 4 g e C 4 p e C 4 h + C 4 o e C 4 s u C 4 o u C 4 s e C 4 h + C 5 g u C 4 p e C 4 g S D g u Y D g u J v g u Y f g u J n g u K v g u K X g u L H g u I H g u J D g u L L g u J n g u K v g u J n g u L b g u Y j g u I f g u J f g u L X g u Y j g u J f g u L P g u Y P g u K v g u Y n g u J f g u K P g u L L g u J r g u K 3 g u I f g u I T g u Y z g u J v g u K P g u L D g u I H g u K 3 g u J r g u I L g u K 3 g u I f g u Y H g u I H g u Y j g u J n g u Y L g u K X g u I E s N D Z 9 J n F 1 b 3 Q 7 L C Z x d W 9 0 O 1 N l Y 3 R p b 2 4 x L + C 4 l + C 5 i e C 4 s u C 4 o u C 4 m u C 4 l y A 1 L 0 F 1 d G 9 S Z W 1 v d m V k Q 2 9 s d W 1 u c z E u e +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d 9 J n F 1 b 3 Q 7 L C Z x d W 9 0 O 1 N l Y 3 R p b 2 4 x L + C 4 l + C 5 i e C 4 s u C 4 o u C 4 m u C 4 l y A 1 L 0 F 1 d G 9 S Z W 1 v d m V k Q 2 9 s d W 1 u c z E u e 1 B v a W 5 0 c y A t I O C 4 l u C 5 i e C 4 s u C 5 g e C 4 m u C 5 i O C 4 h + C 5 g u C 4 h O C 4 o + C 4 h + C 4 q u C 4 o + C 5 i e C 4 s u C 4 h + C 5 g u C 4 p e C 4 g e C 4 l e C 4 s u C 4 o e C 4 r e C 4 h + C 4 h O C 5 j O C 4 m + C 4 o + C 4 s O C 4 g e C 4 r e C 4 m u C 4 l + C 4 s u C 4 h + C 5 g O C 4 h O C 4 o e C 4 t S D g u Y H g u I H g u Y j g u J n g u Y L g u K X g u I H g u Y D g u J v g u Y f g u J n g u Y L g u I T g u K P g u I f g u K r g u K P g u Y n g u L L g u I f g u I r g u L H g u Y n g u J n g u J f g u L X g u Y j g u K H g u L X g u I T g u K f g u L L g u K H g u K v g u J n g u L L g u K H g u L L g u I H g u J f g u L X g u Y j g u K r g u L j g u J Q s N D h 9 J n F 1 b 3 Q 7 L C Z x d W 9 0 O 1 N l Y 3 R p b 2 4 x L + C 4 l + C 5 i e C 4 s u C 4 o u C 4 m u C 4 l y A 1 L 0 F 1 d G 9 S Z W 1 v d m V k Q 2 9 s d W 1 u c z E u e 0 Z l Z W R i Y W N r I C 0 g 4 L i W 4 L m J 4 L i y 4 L m B 4 L i a 4 L m I 4 L i H 4 L m C 4 L i E 4 L i j 4 L i H 4 L i q 4 L i j 4 L m J 4 L i y 4 L i H 4 L m C 4 L i l 4 L i B 4 L i V 4 L i y 4 L i h 4 L i t 4 L i H 4 L i E 4 L m M 4 L i b 4 L i j 4 L i w 4 L i B 4 L i t 4 L i a 4 L i X 4 L i y 4 L i H 4 L m A 4 L i E 4 L i h 4 L i 1 I O C 5 g e C 4 g e C 5 i O C 4 m e C 5 g u C 4 p e C 4 g e C 5 g O C 4 m + C 5 h + C 4 m e C 5 g u C 4 h O C 4 o + C 4 h + C 4 q u C 4 o + C 5 i e C 4 s u C 4 h + C 4 i u C 4 s e C 5 i e C 4 m e C 4 l + C 4 t e C 5 i O C 4 o e C 4 t e C 4 h O C 4 p + C 4 s u C 4 o e C 4 q + C 4 m e C 4 s u C 4 o e C 4 s u C 4 g e C 4 l + C 4 t e C 5 i O C 4 q u C 4 u O C 4 l C w 0 O X 0 m c X V v d D s s J n F 1 b 3 Q 7 U 2 V j d G l v b j E v 4 L i X 4 L m J 4 L i y 4 L i i 4 L i a 4 L i X I D U v Q X V 0 b 1 J l b W 9 2 Z W R D b 2 x 1 b W 5 z M S 5 7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w f S Z x d W 9 0 O y w m c X V v d D t T Z W N 0 a W 9 u M S / g u J f g u Y n g u L L g u K L g u J r g u J c g N S 9 B d X R v U m V t b 3 Z l Z E N v b H V t b n M x L n t Q b 2 l u d H M g L S D g u Y D g u J v g u K X g u L f g u K 3 g u I H g u Y L g u K X g u I H g u J f g u K f g u L X g u J v g u J v g u K P g u L D g u I H g u K 3 g u J r g u J T g u Y n g u K f g u K L g u K v g u L T g u J n g u J r g u L D g u I v g u K 3 g u K X g u J X g u Y z g u Y D g u J v g u Y f g u J n g u K r g u Y j g u K f g u J n g u K H g u L L g u I E s N T F 9 J n F 1 b 3 Q 7 L C Z x d W 9 0 O 1 N l Y 3 R p b 2 4 x L + C 4 l + C 5 i e C 4 s u C 4 o u C 4 m u C 4 l y A 1 L 0 F 1 d G 9 S Z W 1 v d m V k Q 2 9 s d W 1 u c z E u e 0 Z l Z W R i Y W N r I C 0 g 4 L m A 4 L i b 4 L i l 4 L i 3 4 L i t 4 L i B 4 L m C 4 L i l 4 L i B 4 L i X 4 L i n 4 L i 1 4 L i b 4 L i b 4 L i j 4 L i w 4 L i B 4 L i t 4 L i a 4 L i U 4 L m J 4 L i n 4 L i i 4 L i r 4 L i 0 4 L i Z 4 L i a 4 L i w 4 L i L 4 L i t 4 L i l 4 L i V 4 L m M 4 L m A 4 L i b 4 L m H 4 L i Z 4 L i q 4 L m I 4 L i n 4 L i Z 4 L i h 4 L i y 4 L i B L D U y f S Z x d W 9 0 O y w m c X V v d D t T Z W N 0 a W 9 u M S / g u J f g u Y n g u L L g u K L g u J r g u J c g N S 9 B d X R v U m V t b 3 Z l Z E N v b H V t b n M x L n v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N 9 J n F 1 b 3 Q 7 L C Z x d W 9 0 O 1 N l Y 3 R p b 2 4 x L + C 4 l + C 5 i e C 4 s u C 4 o u C 4 m u C 4 l y A 1 L 0 F 1 d G 9 S Z W 1 v d m V k Q 2 9 s d W 1 u c z E u e 1 B v a W 5 0 c y A t I O C 5 g O C 4 m + C 4 p e C 4 t + C 4 r e C 4 g e C 5 g u C 4 p e C 4 g e C 4 l + C 4 p + C 4 t e C 4 m + C 4 o e C 4 t e C 4 h O C 4 p + C 4 s u C 4 o e C 4 q + C 4 m e C 4 s u C 5 g e C 4 m e C 5 i O C 4 m e C 5 g O C 4 i e C 4 p e C 4 t e C 5 i O C 4 o u C 4 o e C 4 s u C 4 g e C 4 g e C 4 p + C 5 i O C 4 s u C 5 g O C 4 m + C 4 p e C 4 t + C 4 r e C 4 g e C 5 g u C 4 p e C 4 g e C 4 o e C 4 q + C 4 s u C 4 q u C 4 o e C 4 u O C 4 l + C 4 o y w 1 N H 0 m c X V v d D s s J n F 1 b 3 Q 7 U 2 V j d G l v b j E v 4 L i X 4 L m J 4 L i y 4 L i i 4 L i a 4 L i X I D U v Q X V 0 b 1 J l b W 9 2 Z W R D b 2 x 1 b W 5 z M S 5 7 R m V l Z G J h Y 2 s g L S D g u Y D g u J v g u K X g u L f g u K 3 g u I H g u Y L g u K X g u I H g u J f g u K f g u L X g u J v g u K H g u L X g u I T g u K f g u L L g u K H g u K v g u J n g u L L g u Y H g u J n g u Y j g u J n g u Y D g u I n g u K X g u L X g u Y j g u K L g u K H g u L L g u I H g u I H g u K f g u Y j g u L L g u Y D g u J v g u K X g u L f g u K 3 g u I H g u Y L g u K X g u I H g u K H g u K v g u L L g u K r g u K H g u L j g u J f g u K M s N T V 9 J n F 1 b 3 Q 7 L C Z x d W 9 0 O 1 N l Y 3 R p b 2 4 x L + C 4 l + C 5 i e C 4 s u C 4 o u C 4 m u C 4 l y A 1 L 0 F 1 d G 9 S Z W 1 v d m V k Q 2 9 s d W 1 u c z E u e +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Z 9 J n F 1 b 3 Q 7 L C Z x d W 9 0 O 1 N l Y 3 R p b 2 4 x L + C 4 l + C 5 i e C 4 s u C 4 o u C 4 m u C 4 l y A 1 L 0 F 1 d G 9 S Z W 1 v d m V k Q 2 9 s d W 1 u c z E u e 1 B v a W 5 0 c y A t I O C 5 g e C 4 q + C 4 p e C 5 i O C 4 h + C 4 g e C 4 s + C 5 g O C 4 m e C 4 t O C 4 l O C 4 h O C 4 p e C 4 t + C 5 i O C 4 m e C 5 h O C 4 q + C 4 p + C 4 q u C 4 s O C 5 g O C 4 l + C 4 t + C 4 r e C 4 m e C 4 o e C 4 t e C 4 l + C 4 s e C 5 i e C 4 h + C 4 l + C 4 t e C 5 i O C 4 o e C 4 s u C 4 i O C 4 s u C 4 g e C 4 m + C 4 o + C 4 s u C 4 g e C 4 j + C 4 g e C 4 s u C 4 o + C 4 k + C 5 j O C 4 m O C 4 o + C 4 o + C 4 o e C 4 i u C 4 s u C 4 l e C 4 t C D g u Y H g u K X g u L D g u I j g u L L g u I H g u I H g u L L g u K P g u I H g u K P g u L D g u J f g u L P g u I L g u K 3 g u I f g u K H g u J n g u L j g u K n g u K L g u Y w s N T d 9 J n F 1 b 3 Q 7 L C Z x d W 9 0 O 1 N l Y 3 R p b 2 4 x L + C 4 l + C 5 i e C 4 s u C 4 o u C 4 m u C 4 l y A 1 L 0 F 1 d G 9 S Z W 1 v d m V k Q 2 9 s d W 1 u c z E u e 0 Z l Z W R i Y W N r I C 0 g 4 L m B 4 L i r 4 L i l 4 L m I 4 L i H 4 L i B 4 L i z 4 L m A 4 L i Z 4 L i 0 4 L i U 4 L i E 4 L i l 4 L i 3 4 L m I 4 L i Z 4 L m E 4 L i r 4 L i n 4 L i q 4 L i w 4 L m A 4 L i X 4 L i 3 4 L i t 4 L i Z 4 L i h 4 L i 1 4 L i X 4 L i x 4 L m J 4 L i H 4 L i X 4 L i 1 4 L m I 4 L i h 4 L i y 4 L i I 4 L i y 4 L i B 4 L i b 4 L i j 4 L i y 4 L i B 4 L i P 4 L i B 4 L i y 4 L i j 4 L i T 4 L m M 4 L i Y 4 L i j 4 L i j 4 L i h 4 L i K 4 L i y 4 L i V 4 L i 0 I O C 5 g e C 4 p e C 4 s O C 4 i O C 4 s u C 4 g e C 4 g e C 4 s u C 4 o + C 4 g e C 4 o + C 4 s O C 4 l + C 4 s + C 4 g u C 4 r e C 4 h + C 4 o e C 4 m e C 4 u O C 4 q e C 4 o u C 5 j C w 1 O H 0 m c X V v d D s s J n F 1 b 3 Q 7 U 2 V j d G l v b j E v 4 L i X 4 L m J 4 L i y 4 L i i 4 L i a 4 L i X I D U v Q X V 0 b 1 J l b W 9 2 Z W R D b 2 x 1 b W 5 z M S 5 7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U 5 f S Z x d W 9 0 O y w m c X V v d D t T Z W N 0 a W 9 u M S / g u J f g u Y n g u L L g u K L g u J r g u J c g N S 9 B d X R v U m V t b 3 Z l Z E N v b H V t b n M x L n t Q b 2 l u d H M g L S D g u I T g u K X g u L f g u Y j g u J n g u J v g u J D g u K H g u K D g u L n g u K H g u L T g u K H g u L X g u I T g u K f g u L L g u K H g u Y D g u K P g u Y f g u K f g u Y D g u J 7 g u L T g u Y j g u K H g u I L g u L b g u Y n g u J n g u Y D g u K H g u L f g u Y j g u K 3 g u Y D g u I T g u K X g u L f g u Y j g u K 3 g u J n g u J f g u L X g u Y j g u J z g u Y j g u L L g u J n g u J j g u K P g u J P g u L X g u K D g u L L g u I T g u Y H g u K X g u L D g u K H g u L H g u I r g u I z g u L T g u K H g u K D g u L L g u I T g u Y H g u K X g u L D g u K H g u L X g u I T g u K f g u L L g u K H g u Y D g u K P g u Y f g u K f g u Y D g u J v g u Y f g u J n g u K j g u L n g u J n g u K L g u Y z g u Y D g u K H g u L f g u Y j g u K 3 g u Y D g u I T g u K X g u L f g u Y j g u K 3 g u J n g u J f g u L X g u Y j g u J z g u Y j g u L L g u J n g u Y H g u I H g u Y j g u J n g u Y L g u K X g u I H g u I r g u L H g u Y n g u J n g u J n g u K 3 g u I E s N j B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m A 4 L i e 4 L i 0 4 L m I 4 L i h 4 L i C 4 L i 2 4 L m J 4 L i Z 4 L m A 4 L i h 4 L i 3 4 L m I 4 L i t 4 L m A 4 L i E 4 L i l 4 L i 3 4 L m I 4 L i t 4 L i Z 4 L i X 4 L i 1 4 L m I 4 L i c 4 L m I 4 L i y 4 L i Z 4 L i Y 4 L i j 4 L i T 4 L i 1 4 L i g 4 L i y 4 L i E 4 L m B 4 L i l 4 L i w 4 L i h 4 L i x 4 L i K 4 L i M 4 L i 0 4 L i h 4 L i g 4 L i y 4 L i E 4 L m B 4 L i l 4 L i w 4 L i h 4 L i 1 4 L i E 4 L i n 4 L i y 4 L i h 4 L m A 4 L i j 4 L m H 4 L i n 4 L m A 4 L i b 4 L m H 4 L i Z 4 L i o 4 L i 5 4 L i Z 4 L i i 4 L m M 4 L m A 4 L i h 4 L i 3 4 L m I 4 L i t 4 L m A 4 L i E 4 L i l 4 L i 3 4 L m I 4 L i t 4 L i Z 4 L i X 4 L i 1 4 L m I 4 L i c 4 L m I 4 L i y 4 L i Z 4 L m B 4 L i B 4 L m I 4 L i Z 4 L m C 4 L i l 4 L i B 4 L i K 4 L i x 4 L m J 4 L i Z 4 L i Z 4 L i t 4 L i B L D Y x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J 9 J n F 1 b 3 Q 7 L C Z x d W 9 0 O 1 N l Y 3 R p b 2 4 x L + C 4 l + C 5 i e C 4 s u C 4 o u C 4 m u C 4 l y A 1 L 0 F 1 d G 9 S Z W 1 v d m V k Q 2 9 s d W 1 u c z E u e 1 B v a W 5 0 c y A t I O C 4 h O C 4 p e C 4 t + C 5 i O C 4 m e C 4 l + C 4 u O C 4 l e C 4 t O C 4 o u C 4 o O C 4 u e C 4 o e C 4 t O C 5 h O C 4 o e C 5 i O C 4 q u C 4 s u C 4 o e C 4 s u C 4 o + C 4 l u C 5 g O C 4 h O C 4 p e C 4 t + C 5 i O C 4 r e C 4 m e C 4 l + C 4 t e C 5 i O C 4 n O C 5 i O C 4 s u C 4 m e C 5 g u C 4 h O C 4 o + C 4 h + C 4 q u C 4 o + C 5 i e C 4 s u C 4 h + C 5 g u C 4 p e C 4 g e C 4 l + C 4 t e C 5 i O C 4 o e C 4 t e C 4 q u C 4 l u C 4 s u C 4 m e C 4 s O C 5 g O C 4 m + C 5 h + C 4 m e C 4 g u C 4 r e C 4 h + C 5 g O C 4 q + C 4 p e C 4 p + C 5 h O C 4 l O C 5 i S w 2 M 3 0 m c X V v d D s s J n F 1 b 3 Q 7 U 2 V j d G l v b j E v 4 L i X 4 L m J 4 L i y 4 L i i 4 L i a 4 L i X I D U v Q X V 0 b 1 J l b W 9 2 Z W R D b 2 x 1 b W 5 z M S 5 7 R m V l Z G J h Y 2 s g L S D g u I T g u K X g u L f g u Y j g u J n g u J f g u L j g u J X g u L T g u K L g u K D g u L n g u K H g u L T g u Y T g u K H g u Y j g u K r g u L L g u K H g u L L g u K P g u J b g u Y D g u I T g u K X g u L f g u Y j g u K 3 g u J n g u J f g u L X g u Y j g u J z g u Y j g u L L g u J n g u Y L g u I T g u K P g u I f g u K r g u K P g u Y n g u L L g u I f g u Y L g u K X g u I H g u J f g u L X g u Y j g u K H g u L X g u K r g u J b g u L L g u J n g u L D g u Y D g u J v g u Y f g u J n g u I L g u K 3 g u I f g u Y D g u K v g u K X g u K f g u Y T g u J T g u Y k s N j R 9 J n F 1 b 3 Q 7 L C Z x d W 9 0 O 1 N l Y 3 R p b 2 4 x L + C 4 l + C 5 i e C 4 s u C 4 o u C 4 m u C 4 l y A 1 L 0 F 1 d G 9 S Z W 1 v d m V k Q 2 9 s d W 1 u c z E u e +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V 9 J n F 1 b 3 Q 7 L C Z x d W 9 0 O 1 N l Y 3 R p b 2 4 x L + C 4 l + C 5 i e C 4 s u C 4 o u C 4 m u C 4 l y A 1 L 0 F 1 d G 9 S Z W 1 v d m V k Q 2 9 s d W 1 u c z E u e 1 B v a W 5 0 c y A t I O C 4 h O C 4 p e C 4 t + C 5 i O C 4 m e C 4 m + C 4 k O C 4 o e C 4 o O C 4 u e C 4 o e C 4 t O C 4 o e C 4 t e C 4 h O C 4 p + C 4 s u C 4 o e C 5 g O C 4 o + C 5 h + C 4 p + C 4 m e C 5 i e C 4 r e C 4 o u C 4 g e C 4 p + C 5 i O C 4 s u C 4 h O C 4 p e C 4 t + C 5 i O C 4 m e C 4 l + C 4 u O C 4 l e C 4 t O C 4 o u C 4 o O C 4 u e C 4 o e C 4 t C D g u Y D g u K H g u L f g u Y j g u K 3 g u I T g u K X g u L f g u Y j g u J n g u J f g u L H g u Y n g u I f g u K r g u K 3 g u I f g u Y D g u I T g u K X g u L f g u Y j g u K 3 g u J n g u J f g u L X g u Y j g u J z g u Y j g u L L g u J n g u I r g u L H g u Y n g u J n g u J D g u L L g u J n g u J j g u K P g u J P g u L X g u K D g u L L g u I Q s N j Z 9 J n F 1 b 3 Q 7 L C Z x d W 9 0 O 1 N l Y 3 R p b 2 4 x L + C 4 l + C 5 i e C 4 s u C 4 o u C 4 m u C 4 l y A 1 L 0 F 1 d G 9 S Z W 1 v d m V k Q 2 9 s d W 1 u c z E u e 0 Z l Z W R i Y W N r I C 0 g 4 L i E 4 L i l 4 L i 3 4 L m I 4 L i Z 4 L i b 4 L i Q 4 L i h 4 L i g 4 L i 5 4 L i h 4 L i 0 4 L i h 4 L i 1 4 L i E 4 L i n 4 L i y 4 L i h 4 L m A 4 L i j 4 L m H 4 L i n 4 L i Z 4 L m J 4 L i t 4 L i i 4 L i B 4 L i n 4 L m I 4 L i y 4 L i E 4 L i l 4 L i 3 4 L m I 4 L i Z 4 L i X 4 L i 4 4 L i V 4 L i 0 4 L i i 4 L i g 4 L i 5 4 L i h 4 L i 0 I O C 5 g O C 4 o e C 4 t + C 5 i O C 4 r e C 4 h O C 4 p e C 4 t + C 5 i O C 4 m e C 4 l + C 4 s e C 5 i e C 4 h + C 4 q u C 4 r e C 4 h + C 5 g O C 4 h O C 4 p e C 4 t + C 5 i O C 4 r e C 4 m e C 4 l + C 4 t e C 5 i O C 4 n O C 5 i O C 4 s u C 4 m e C 4 i u C 4 s e C 5 i e C 4 m e C 4 k O C 4 s u C 4 m e C 4 m O C 4 o + C 4 k + C 4 t e C 4 o O C 4 s u C 4 h C w 2 N 3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Y 4 f S Z x d W 9 0 O y w m c X V v d D t T Z W N 0 a W 9 u M S / g u J f g u Y n g u L L g u K L g u J r g u J c g N S 9 B d X R v U m V t b 3 Z l Z E N v b H V t b n M x L n t Q b 2 l u d H M g L S D g u Y D g u I L g u J X g u I T g u K f g u L L g u K H g u Y D g u K P g u Y f g u K f g u J X g u Y j g u L M g 4 L i t 4 L i i 4 L i 5 4 L m I 4 L m D 4 L i Z 4 L i K 4 L i x 4 L m J 4 L i Z 4 L i Y 4 L i j 4 L i T 4 L i 1 4 L i g 4 L i y 4 L i E I O C 5 g e C 4 p e C 4 s O C 5 g O C 4 g u C 4 l e C 5 g O C 4 m + C 4 p e C 4 t e C 5 i O C 4 o u C 4 m e C 5 g e C 4 m + C 4 p e C 4 h y D g u K 3 g u K L g u L n g u Y j g u Y P g u J n g u I r g u L H g u Y n g u J n g u J D g u L L g u J n g u J j g u K P g u J P g u L X g u K D g u L L g u I Q s N j l 9 J n F 1 b 3 Q 7 L C Z x d W 9 0 O 1 N l Y 3 R p b 2 4 x L + C 4 l + C 5 i e C 4 s u C 4 o u C 4 m u C 4 l y A 1 L 0 F 1 d G 9 S Z W 1 v d m V k Q 2 9 s d W 1 u c z E u e 0 Z l Z W R i Y W N r I C 0 g 4 L m A 4 L i C 4 L i V 4 L i E 4 L i n 4 L i y 4 L i h 4 L m A 4 L i j 4 L m H 4 L i n 4 L i V 4 L m I 4 L i z I O C 4 r e C 4 o u C 4 u e C 5 i O C 5 g + C 4 m e C 4 i u C 4 s e C 5 i e C 4 m e C 4 m O C 4 o + C 4 k + C 4 t e C 4 o O C 4 s u C 4 h C D g u Y H g u K X g u L D g u Y D g u I L g u J X g u Y D g u J v g u K X g u L X g u Y j g u K L g u J n g u Y H g u J v g u K X g u I c g 4 L i t 4 L i i 4 L i 5 4 L m I 4 L m D 4 L i Z 4 L i K 4 L i x 4 L m J 4 L i Z 4 L i Q 4 L i y 4 L i Z 4 L i Y 4 L i j 4 L i T 4 L i 1 4 L i g 4 L i y 4 L i E L D c w f S Z x d W 9 0 O y w m c X V v d D t T Z W N 0 a W 9 u M S / g u J f g u Y n g u L L g u K L g u J r g u J c g N S 9 B d X R v U m V t b 3 Z l Z E N v b H V t b n M x L n v g u K v g u L L g u I H g u J z g u K X g u I H g u L L g u K P g u K f g u L T g u Y D g u I T g u K P g u L L g u L D g u K v g u Y z g u K 3 g u I f g u I T g u Y z g u J v g u K P g u L D g u I H g u K 3 g u J r g u J f g u L L g u I f g u Y D g u I T g u K H g u L X g u I L g u K 3 g u I f g u K v g u L T g u J n g u I H g u Y n g u K 3 g u J n g u K v g u J n g u L b g u Y j g u I f g u J 7 g u J r g u K f g u Y j g u L L g u Y D g u J v g u Y f g u J n g u K v g u L T g u J n g u Y H g u I H g u K P g u J n g u L T g u J X C o O C 4 q + C 4 t O C 4 m e C 4 g e C 5 i e C 4 r e C 4 m e C 4 m e C 4 t e C 5 i e C 4 o e C 4 t e C 4 g e C 4 s + C 5 g O C 4 m e C 4 t O C 4 l O C 4 o e C 4 s u C 4 i O C 4 s u C 4 g e C 4 q u C 5 i O C 4 p + C 4 m e C 5 g + C 4 l O C 4 g u C 4 r e C 4 h + C 5 g u C 4 h O C 4 o + C 4 h + C 4 q u C 4 o + C 5 i e C 4 s u C 4 h + C 5 g u C 4 p e C 4 g S w 3 M X 0 m c X V v d D s s J n F 1 b 3 Q 7 U 2 V j d G l v b j E v 4 L i X 4 L m J 4 L i y 4 L i i 4 L i a 4 L i X I D U v Q X V 0 b 1 J l b W 9 2 Z W R D b 2 x 1 b W 5 z M S 5 7 U G 9 p b n R z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J 9 J n F 1 b 3 Q 7 L C Z x d W 9 0 O 1 N l Y 3 R p b 2 4 x L + C 4 l + C 5 i e C 4 s u C 4 o u C 4 m u C 4 l y A 1 L 0 F 1 d G 9 S Z W 1 v d m V k Q 2 9 s d W 1 u c z E u e 0 Z l Z W R i Y W N r I C 0 g 4 L i r 4 L i y 4 L i B 4 L i c 4 L i l 4 L i B 4 L i y 4 L i j 4 L i n 4 L i 0 4 L m A 4 L i E 4 L i j 4 L i y 4 L i w 4 L i r 4 L m M 4 L i t 4 L i H 4 L i E 4 L m M 4 L i b 4 L i j 4 L i w 4 L i B 4 L i t 4 L i a 4 L i X 4 L i y 4 L i H 4 L m A 4 L i E 4 L i h 4 L i 1 4 L i C 4 L i t 4 L i H 4 L i r 4 L i 0 4 L i Z 4 L i B 4 L m J 4 L i t 4 L i Z 4 L i r 4 L i Z 4 L i 2 4 L m I 4 L i H 4 L i e 4 L i a 4 L i n 4 L m I 4 L i y 4 L m A 4 L i b 4 L m H 4 L i Z 4 L i r 4 L i 0 4 L i Z 4 L m B 4 L i B 4 L i j 4 L i Z 4 L i 0 4 L i V w q D g u K v g u L T g u J n g u I H g u Y n g u K 3 g u J n g u J n g u L X g u Y n g u K H g u L X g u I H g u L P g u Y D g u J n g u L T g u J T g u K H g u L L g u I j g u L L g u I H g u K r g u Y j g u K f g u J n g u Y P g u J T g u I L g u K 3 g u I f g u Y L g u I T g u K P g u I f g u K r g u K P g u Y n g u L L g u I f g u Y L g u K X g u I E s N z N 9 J n F 1 b 3 Q 7 L C Z x d W 9 0 O 1 N l Y 3 R p b 2 4 x L + C 4 l + C 5 i e C 4 s u C 4 o u C 4 m u C 4 l y A 1 L 0 F 1 d G 9 S Z W 1 v d m V k Q 2 9 s d W 1 u c z E u e +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R 9 J n F 1 b 3 Q 7 L C Z x d W 9 0 O 1 N l Y 3 R p b 2 4 x L + C 4 l + C 5 i e C 4 s u C 4 o u C 4 m u C 4 l y A 1 L 0 F 1 d G 9 S Z W 1 v d m V k Q 2 9 s d W 1 u c z E u e 1 B v a W 5 0 c y A t I O C 4 i u C 4 s e C 5 i e C 4 m e C 5 g O C 4 m e C 4 t + C 5 i e C 4 r e C 5 g u C 4 p e C 4 g e C 4 m + C 4 o + C 4 s O C 4 g e C 4 r e C 4 m u C 4 l O C 5 i e C 4 p + C 4 o u C 4 q u C 4 q u C 4 s u C 4 o + C 5 g + C 4 m e C 4 q u C 4 l u C 4 s u C 4 m e C 4 s O C 5 g + C 4 l C D g u Y D g u J v g u Y f g u J n g u K r g u Y j g u K f g u J n g u Y P g u K v g u I 3 g u Y g s N z V 9 J n F 1 b 3 Q 7 L C Z x d W 9 0 O 1 N l Y 3 R p b 2 4 x L + C 4 l + C 5 i e C 4 s u C 4 o u C 4 m u C 4 l y A 1 L 0 F 1 d G 9 S Z W 1 v d m V k Q 2 9 s d W 1 u c z E u e 0 Z l Z W R i Y W N r I C 0 g 4 L i K 4 L i x 4 L m J 4 L i Z 4 L m A 4 L i Z 4 L i 3 4 L m J 4 L i t 4 L m C 4 L i l 4 L i B 4 L i b 4 L i j 4 L i w 4 L i B 4 L i t 4 L i a 4 L i U 4 L m J 4 L i n 4 L i i 4 L i q 4 L i q 4 L i y 4 L i j 4 L m D 4 L i Z 4 L i q 4 L i W 4 L i y 4 L i Z 4 L i w 4 L m D 4 L i U I O C 5 g O C 4 m + C 5 h + C 4 m e C 4 q u C 5 i O C 4 p + C 4 m e C 5 g + C 4 q + C 4 j e C 5 i C w 3 N n 0 m c X V v d D s s J n F 1 b 3 Q 7 U 2 V j d G l v b j E v 4 L i X 4 L m J 4 L i y 4 L i i 4 L i a 4 L i X I D U v Q X V 0 b 1 J l b W 9 2 Z W R D b 2 x 1 b W 5 z M S 5 7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3 f S Z x d W 9 0 O y w m c X V v d D t T Z W N 0 a W 9 u M S / g u J f g u Y n g u L L g u K L g u J r g u J c g N S 9 B d X R v U m V t b 3 Z l Z E N v b H V t b n M x L n t Q b 2 l u d H M g L S D g u K v g u K X g u L H g u I H g u J D g u L L g u J n g u Y P g u J T g u J f g u L X g u Y j g u J n g u L P g u K H g u L L g u Y P g u I r g u Y n g u K L g u L f g u J n g u K L g u L H g u J n g u K f g u Y j g u L L g u Y H g u I H g u Y j g u J n g u Y L g u K X g u I H g u I r g u L H g u Y n g u J n g u J n g u K 3 g u I H g u Y D g u J v g u Y f g u J n g u I L g u K 3 g u I f g u Y D g u K v g u K X g u K c s N z h 9 J n F 1 b 3 Q 7 L C Z x d W 9 0 O 1 N l Y 3 R p b 2 4 x L + C 4 l + C 5 i e C 4 s u C 4 o u C 4 m u C 4 l y A 1 L 0 F 1 d G 9 S Z W 1 v d m V k Q 2 9 s d W 1 u c z E u e 0 Z l Z W R i Y W N r I C 0 g 4 L i r 4 L i l 4 L i x 4 L i B 4 L i Q 4 L i y 4 L i Z 4 L m D 4 L i U 4 L i X 4 L i 1 4 L m I 4 L i Z 4 L i z 4 L i h 4 L i y 4 L m D 4 L i K 4 L m J 4 L i i 4 L i 3 4 L i Z 4 L i i 4 L i x 4 L i Z 4 L i n 4 L m I 4 L i y 4 L m B 4 L i B 4 L m I 4 L i Z 4 L m C 4 L i l 4 L i B 4 L i K 4 L i x 4 L m J 4 L i Z 4 L i Z 4 L i t 4 L i B 4 L m A 4 L i b 4 L m H 4 L i Z 4 L i C 4 L i t 4 L i H 4 L m A 4 L i r 4 L i l 4 L i n L D c 5 f S Z x d W 9 0 O y w m c X V v d D t T Z W N 0 a W 9 u M S / g u J f g u Y n g u L L g u K L g u J r g u J c g N S 9 B d X R v U m V t b 3 Z l Z E N v b H V t b n M x L n v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B 9 J n F 1 b 3 Q 7 L C Z x d W 9 0 O 1 N l Y 3 R p b 2 4 x L + C 4 l + C 5 i e C 4 s u C 4 o u C 4 m u C 4 l y A 1 L 0 F 1 d G 9 S Z W 1 v d m V k Q 2 9 s d W 1 u c z E u e 1 B v a W 5 0 c y A t I O C 5 g O C 4 n u C 4 o + C 4 s u C 4 s O C 5 g O C 4 q + C 4 l e C 4 u O C 5 g + C 4 l O C 4 n O C 4 p e C 4 g e C 4 s u C 4 o + C 4 q O C 4 t u C 4 g e C 4 q e C 4 s u C 4 r e C 4 u O C 4 g e C 4 g e C 4 s u C 4 m u C 4 s u C 4 l e C 5 g O C 4 q + C 4 p e C 5 h + C 4 g e C 4 i O C 4 t u C 4 h + C 5 g + C 4 i u C 5 i e C 5 g O C 4 m + C 5 h + C 4 m e C 4 g u C 5 i e C 4 r e C 4 o e C 4 u e C 4 p e C 4 r e C 4 m O C 4 t O C 4 m u C 4 s u C 4 o u C 4 r e C 4 h + C 4 h O C 5 j O C 4 m + C 4 o + C 4 s O C 4 g e C 4 r e C 4 m u C 4 g u C 4 r e C 4 h + C 5 g e C 4 g e C 5 i O C 4 m e C 5 g u C 4 p e C 4 g e C 5 h O C 4 l O C 5 i S w 4 M X 0 m c X V v d D s s J n F 1 b 3 Q 7 U 2 V j d G l v b j E v 4 L i X 4 L m J 4 L i y 4 L i i 4 L i a 4 L i X I D U v Q X V 0 b 1 J l b W 9 2 Z W R D b 2 x 1 b W 5 z M S 5 7 R m V l Z G J h Y 2 s g L S D g u Y D g u J 7 g u K P g u L L g u L D g u Y D g u K v g u J X g u L j g u Y P g u J T g u J z g u K X g u I H g u L L g u K P g u K j g u L b g u I H g u K n g u L L g u K 3 g u L j g u I H g u I H g u L L g u J r g u L L g u J X g u Y D g u K v g u K X g u Y f g u I H g u I j g u L b g u I f g u Y P g u I r g u Y n g u Y D g u J v g u Y f g u J n g u I L g u Y n g u K 3 g u K H g u L n g u K X g u K 3 g u J j g u L T g u J r g u L L g u K L g u K 3 g u I f g u I T g u Y z g u J v g u K P g u L D g u I H g u K 3 g u J r g u I L g u K 3 g u I f g u Y H g u I H g u Y j g u J n g u Y L g u K X g u I H g u Y T g u J T g u Y k s O D J 9 J n F 1 b 3 Q 7 L C Z x d W 9 0 O 1 N l Y 3 R p b 2 4 x L + C 4 l + C 5 i e C 4 s u C 4 o u C 4 m u C 4 l y A 1 L 0 F 1 d G 9 S Z W 1 v d m V k Q 2 9 s d W 1 u c z E u e +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N 9 J n F 1 b 3 Q 7 L C Z x d W 9 0 O 1 N l Y 3 R p b 2 4 x L + C 4 l + C 5 i e C 4 s u C 4 o u C 4 m u C 4 l y A 1 L 0 F 1 d G 9 S Z W 1 v d m V k Q 2 9 s d W 1 u c z E u e 1 B v a W 5 0 c y A t I O C 4 m e C 4 r e C 4 g e C 4 i O C 4 s u C 4 g e C 4 n O C 4 p e C 4 g e C 4 s u C 4 o + C 4 q O C 4 t u C 4 g e C 4 q e C 4 s u C 4 r e C 4 u O C 4 g e C 4 g e C 4 s u C 4 m u C 4 s u C 4 l e C 5 g O C 4 q + C 4 p e C 5 h + C 4 g e C 5 g e C 4 p e C 5 i e C 4 p y D g u K v g u K X g u L H g u I H g u J D g u L L g u J n g u Y P g u J T g u I r g u Y j g u K f g u K L g u K r g u J n g u L H g u J r g u K r g u J n g u L j g u J n g u K f g u Y j g u L L g u Y H g u I H g u Y j g u J n g u Y L g u K X g u I H g u J v g u K P g u L D g u I H g u K 3 g u J r g u J T g u Y n g u K f g u K L g u Y D g u K v g u K X g u Y f g u I H g u Y D g u J v g u Y f g u J n g u K r g u Y j g u K f g u J n g u K H g u L L g u I E s O D R 9 J n F 1 b 3 Q 7 L C Z x d W 9 0 O 1 N l Y 3 R p b 2 4 x L + C 4 l + C 5 i e C 4 s u C 4 o u C 4 m u C 4 l y A 1 L 0 F 1 d G 9 S Z W 1 v d m V k Q 2 9 s d W 1 u c z E u e 0 Z l Z W R i Y W N r I C 0 g 4 L i Z 4 L i t 4 L i B 4 L i I 4 L i y 4 L i B 4 L i c 4 L i l 4 L i B 4 L i y 4 L i j 4 L i o 4 L i 2 4 L i B 4 L i p 4 L i y 4 L i t 4 L i 4 4 L i B 4 L i B 4 L i y 4 L i a 4 L i y 4 L i V 4 L m A 4 L i r 4 L i l 4 L m H 4 L i B 4 L m B 4 L i l 4 L m J 4 L i n I O C 4 q + C 4 p e C 4 s e C 4 g e C 4 k O C 4 s u C 4 m e C 5 g + C 4 l O C 4 i u C 5 i O C 4 p + C 4 o u C 4 q u C 4 m e C 4 s e C 4 m u C 4 q u C 4 m e C 4 u O C 4 m e C 4 p + C 5 i O C 4 s u C 5 g e C 4 g e C 5 i O C 4 m e C 5 g u C 4 p e C 4 g e C 4 m + C 4 o + C 4 s O C 4 g e C 4 r e C 4 m u C 4 l O C 5 i e C 4 p + C 4 o u C 5 g O C 4 q + C 4 p e C 5 h + C 4 g e C 5 g O C 4 m + C 5 h + C 4 m e C 4 q u C 5 i O C 4 p + C 4 m e C 4 o e C 4 s u C 4 g S w 4 N X 0 m c X V v d D s s J n F 1 b 3 Q 7 U 2 V j d G l v b j E v 4 L i X 4 L m J 4 L i y 4 L i i 4 L i a 4 L i X I D U v Q X V 0 b 1 J l b W 9 2 Z W R D b 2 x 1 b W 5 z M S 5 7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2 f S Z x d W 9 0 O y w m c X V v d D t T Z W N 0 a W 9 u M S / g u J f g u Y n g u L L g u K L g u J r g u J c g N S 9 B d X R v U m V t b 3 Z l Z E N v b H V t b n M x L n t Q b 2 l u d H M g L S D g u Y D g u J 7 g u K P g u L L g u L D g u Y D g u K v g u J X g u L j g u Y P g u J T g u I T g u K X g u L f g u Y j g u J n g u Y T g u K v g u K f g u K r g u L D g u Y D g u J f g u L f g u K 3 g u J n g u I j g u L b g u I f g u Y D g u I H g u L T g u J T g u I H g u L L g u K P g u K r g u L D g u J f g u Y n g u K 3 g u J n g u Y H g u K X g u L D g u K v g u L H g u I H g u Y D g u K v g u Y D g u K H g u L f g u Y j g u K 3 g u Y D g u I T g u K X g u L f g u Y j g u K 3 g u J n g u J f g u L X g u Y j g u J z g u Y j g u L L g u J n g u Y L g u I T g u K P g u I f g u K r g u K P g u Y n g u L L g u I f g u Y L g u K X g u I E s O D d 9 J n F 1 b 3 Q 7 L C Z x d W 9 0 O 1 N l Y 3 R p b 2 4 x L + C 4 l + C 5 i e C 4 s u C 4 o u C 4 m u C 4 l y A 1 L 0 F 1 d G 9 S Z W 1 v d m V k Q 2 9 s d W 1 u c z E u e 0 Z l Z W R i Y W N r I C 0 g 4 L m A 4 L i e 4 L i j 4 L i y 4 L i w 4 L m A 4 L i r 4 L i V 4 L i 4 4 L m D 4 L i U 4 L i E 4 L i l 4 L i 3 4 L m I 4 L i Z 4 L m E 4 L i r 4 L i n 4 L i q 4 L i w 4 L m A 4 L i X 4 L i 3 4 L i t 4 L i Z 4 L i I 4 L i 2 4 L i H 4 L m A 4 L i B 4 L i 0 4 L i U 4 L i B 4 L i y 4 L i j 4 L i q 4 L i w 4 L i X 4 L m J 4 L i t 4 L i Z 4 L m B 4 L i l 4 L i w 4 L i r 4 L i x 4 L i B 4 L m A 4 L i r 4 L m A 4 L i h 4 L i 3 4 L m I 4 L i t 4 L m A 4 L i E 4 L i l 4 L i 3 4 L m I 4 L i t 4 L i Z 4 L i X 4 L i 1 4 L m I 4 L i c 4 L m I 4 L i y 4 L i Z 4 L m C 4 L i E 4 L i j 4 L i H 4 L i q 4 L i j 4 L m J 4 L i y 4 L i H 4 L m C 4 L i l 4 L i B L D g 4 f S Z x d W 9 0 O y w m c X V v d D t T Z W N 0 a W 9 u M S / g u J f g u Y n g u L L g u K L g u J r g u J c g N S 9 B d X R v U m V t b 3 Z l Z E N v b H V t b n M x L n v g u Y D g u J v g u K P g u L X g u K L g u J r g u Y D g u J f g u L X g u K L g u J r g u K X g u L H g u I H g u K n g u J P g u L D g u Y L g u I T g u K P g u I f g u K r g u K P g u Y n g u L L g u I f g u K D g u L L g u K L g u Y P g u J n g u Y L g u K X g u I H g u J f g u L X g u Y j g u Y T g u J T g u Y n g u I j g u L L g u I H g u I H g u L L g u K P g u Y H g u J v g u K X g u I T g u K f g u L L g u K H g u K v g u K H g u L L g u K L g u Y H g u J n g u K f g u I H g u L L g u K P g u Y D g u I T g u K X g u L f g u Y j g u K 3 g u J n g u J f g u L X g u Y j g u I L g u K 3 g u I f g u I T g u K X g u L f g u Y j g u J n g u J v g u J D g u K H g u K D g u L n g u K H g u L T g u Y P g u J n g u K D g u L L g u J 4 g 4 L i B I O C 5 g e C 4 p e C 4 s C D g u I I g 4 L i l 4 L i x 4 L i B 4 L i p 4 L i T 4 L i w 4 L m C 4 L i E 4 L i j 4 L i H 4 L i q 4 L i j 4 L m J 4 L i y 4 L i H 4 L m C 4 L i l 4 L i B 4 L m D 4 L i Z 4 L i j 4 L i 5 4 L i b 4 L i Z 4 L i 1 4 L m J I O C 5 g O C 4 q + C 4 o e C 4 t + C 4 r e C 4 m e C 4 q + C 4 o + C 4 t + C 4 r e C 5 g e C 4 l e C 4 g e C 4 l e C 5 i O C 4 s u C 4 h + C 4 g e C 4 s e C 4 m e C 4 r e C 4 o u C 5 i O C 4 s u C 4 h + C 5 h O C 4 o y w 4 O X 0 m c X V v d D s s J n F 1 b 3 Q 7 U 2 V j d G l v b j E v 4 L i X 4 L m J 4 L i y 4 L i i 4 L i a 4 L i X I D U v Q X V 0 b 1 J l b W 9 2 Z W R D b 2 x 1 b W 5 z M S 5 7 U G 9 p b n R z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B 9 J n F 1 b 3 Q 7 L C Z x d W 9 0 O 1 N l Y 3 R p b 2 4 x L + C 4 l + C 5 i e C 4 s u C 4 o u C 4 m u C 4 l y A 1 L 0 F 1 d G 9 S Z W 1 v d m V k Q 2 9 s d W 1 u c z E u e 0 Z l Z W R i Y W N r I C 0 g 4 L m A 4 L i b 4 L i j 4 L i 1 4 L i i 4 L i a 4 L m A 4 L i X 4 L i 1 4 L i i 4 L i a 4 L i l 4 L i x 4 L i B 4 L i p 4 L i T 4 L i w 4 L m C 4 L i E 4 L i j 4 L i H 4 L i q 4 L i j 4 L m J 4 L i y 4 L i H 4 L i g 4 L i y 4 L i i 4 L m D 4 L i Z 4 L m C 4 L i l 4 L i B 4 L i X 4 L i 1 4 L m I 4 L m E 4 L i U 4 L m J 4 L i I 4 L i y 4 L i B 4 L i B 4 L i y 4 L i j 4 L m B 4 L i b 4 L i l 4 L i E 4 L i n 4 L i y 4 L i h 4 L i r 4 L i h 4 L i y 4 L i i 4 L m B 4 L i Z 4 L i n 4 L i B 4 L i y 4 L i j 4 L m A 4 L i E 4 L i l 4 L i 3 4 L m I 4 L i t 4 L i Z 4 L i X 4 L i 1 4 L m I 4 L i C 4 L i t 4 L i H 4 L i E 4 L i l 4 L i 3 4 L m I 4 L i Z 4 L i b 4 L i Q 4 L i h 4 L i g 4 L i 5 4 L i h 4 L i 0 4 L m D 4 L i Z 4 L i g 4 L i y 4 L i e I O C 4 g S D g u Y H g u K X g u L A g 4 L i C I O C 4 p e C 4 s e C 4 g e C 4 q e C 4 k + C 4 s O C 5 g u C 4 h O C 4 o + C 4 h + C 4 q u C 4 o + C 5 i e C 4 s u C 4 h + C 5 g u C 4 p e C 4 g e C 5 g + C 4 m e C 4 o + C 4 u e C 4 m + C 4 m e C 4 t e C 5 i S D g u Y D g u K v g u K H g u L f g u K 3 g u J n g u K v g u K P g u L f g u K 3 g u Y H g u J X g u I H g u J X g u Y j g u L L g u I f g u I H g u L H g u J n g u K 3 g u K L g u Y j g u L L g u I f g u Y T g u K M s O T F 9 J n F 1 b 3 Q 7 L C Z x d W 9 0 O 1 N l Y 3 R p b 2 4 x L + C 4 l + C 5 i e C 4 s u C 4 o u C 4 m u C 4 l y A 1 L 0 F 1 d G 9 S Z W 1 v d m V k Q 2 9 s d W 1 u c z E u e +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J 9 J n F 1 b 3 Q 7 L C Z x d W 9 0 O 1 N l Y 3 R p b 2 4 x L + C 4 l + C 5 i e C 4 s u C 4 o u C 4 m u C 4 l y A 1 L 0 F 1 d G 9 S Z W 1 v d m V k Q 2 9 s d W 1 u c z E u e 1 B v a W 5 0 c y A t I O C 4 p e C 4 s u C 4 p + C 4 s u C 4 l + C 4 t e C 5 i O C 4 m + C 4 s O C 4 l + C 4 u O C 4 g u C 4 t u C 5 i e C 4 m e C 4 o e C 4 s u C 4 m u C 4 m e C 4 n O C 4 t O C 4 p + C 5 g u C 4 p e C 4 g S D g u K H g u L X g u Y H g u K v g u K X g u Y j g u I f g u I H g u L P g u Y D g u J n g u L T g u J T g u K H g u L L g u I j g u L L g u I H g u I r g u L H g u Y n g u J n g u Y L g u I T g u K P g u I f g u K r g u K P g u Y n g u L L g u I f g u Y P g u J Q s O T N 9 J n F 1 b 3 Q 7 L C Z x d W 9 0 O 1 N l Y 3 R p b 2 4 x L + C 4 l + C 5 i e C 4 s u C 4 o u C 4 m u C 4 l y A 1 L 0 F 1 d G 9 S Z W 1 v d m V k Q 2 9 s d W 1 u c z E u e 0 Z l Z W R i Y W N r I C 0 g 4 L i l 4 L i y 4 L i n 4 L i y 4 L i X 4 L i 1 4 L m I 4 L i b 4 L i w 4 L i X 4 L i 4 4 L i C 4 L i 2 4 L m J 4 L i Z 4 L i h 4 L i y 4 L i a 4 L i Z 4 L i c 4 L i 0 4 L i n 4 L m C 4 L i l 4 L i B I O C 4 o e C 4 t e C 5 g e C 4 q + C 4 p e C 5 i O C 4 h + C 4 g e C 4 s + C 5 g O C 4 m e C 4 t O C 4 l O C 4 o e C 4 s u C 4 i O C 4 s u C 4 g e C 4 i u C 4 s e C 5 i e C 4 m e C 5 g u C 4 h O C 4 o + C 4 h + C 4 q u C 4 o + C 5 i e C 4 s u C 4 h + C 5 g + C 4 l C w 5 N H 0 m c X V v d D s s J n F 1 b 3 Q 7 U 2 V j d G l v b j E v 4 L i X 4 L m J 4 L i y 4 L i i 4 L i a 4 L i X I D U v Q X V 0 b 1 J l b W 9 2 Z W R D b 2 x 1 b W 5 z M S 5 7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X 0 m c X V v d D s s J n F 1 b 3 Q 7 U 2 V j d G l v b j E v 4 L i X 4 L m J 4 L i y 4 L i i 4 L i a 4 L i X I D U v Q X V 0 b 1 J l b W 9 2 Z W R D b 2 x 1 b W 5 z M S 5 7 U G 9 p b n R z I C 0 g 4 L m A 4 L i C 4 L i V 4 L i E 4 L i n 4 L i y 4 L i h 4 L m A 4 L i j 4 L m H 4 L i n 4 L i V 4 L m I 4 L i z I O C 4 o e C 4 t e C 4 q u C 4 o e C 4 m u C 4 s e C 4 l e C 4 t O C 5 g e C 4 l e C 4 g e C 4 l e C 5 i O C 4 s u C 4 h + C 4 i O C 4 s u C 4 g e C 4 i u C 4 s e C 5 i e C 4 m e C 4 m O C 4 o + C 4 k + C 4 t e C 4 o O C 4 s u C 4 h O C 4 r e C 4 o u C 5 i O C 4 s u C 4 h + C 5 h O C 4 o y w 5 N n 0 m c X V v d D s s J n F 1 b 3 Q 7 U 2 V j d G l v b j E v 4 L i X 4 L m J 4 L i y 4 L i i 4 L i a 4 L i X I D U v Q X V 0 b 1 J l b W 9 2 Z W R D b 2 x 1 b W 5 z M S 5 7 R m V l Z G J h Y 2 s g L S D g u Y D g u I L g u J X g u I T g u K f g u L L g u K H g u Y D g u K P g u Y f g u K f g u J X g u Y j g u L M g 4 L i h 4 L i 1 4 L i q 4 L i h 4 L i a 4 L i x 4 L i V 4 L i 0 4 L m B 4 L i V 4 L i B 4 L i V 4 L m I 4 L i y 4 L i H 4 L i I 4 L i y 4 L i B 4 L i K 4 L i x 4 L m J 4 L i Z 4 L i Y 4 L i j 4 L i T 4 L i 1 4 L i g 4 L i y 4 L i E 4 L i t 4 L i i 4 L m I 4 L i y 4 L i H 4 L m E 4 L i j L D k 3 f S Z x d W 9 0 O y w m c X V v d D t T Z W N 0 a W 9 u M S / g u J f g u Y n g u L L g u K L g u J r g u J c g N S 9 B d X R v U m V t b 3 Z l Z E N v b H V t b n M x L n v g u I T g u K X g u L f g u Y j g u J n g u J f g u L j g u J X g u L T g u K L g u K D g u L n g u K H g u L T g u J f g u L X g u Y j g u Y D g u I H g u L T g u J T g u I L g u L b g u Y n g u J n g u Y P g u K v g u K H g u Y j g u Y D g u K H g u L f g u Y j g u K 3 g u I T g u K X g u L f g u Y j g u J n g u J v g u J D g u K H g u K D g u L n g u K H g u L T g u Y D g u I T g u K X g u L f g u Y j g u K 3 g u J n g u J f g u L X g u Y j g u J z g u Y j g u L L g u J n g u Y H g u I H g u Y j g u J n g u Y L g u K X g u I H g u I r g u L H g u Y n g u J n g u J n g u K 3 g u I H g u Y D g u I L g u Y n g u L L g u Y T g u J v g u K L g u L H g u I f g u Y H g u I H g u Y j g u J n g u Y L g u K X g u I H g u I r g u L H g u Y n g u J n g u Y P g u J k g 4 L i q 4 L i y 4 L i h 4 L i y 4 L i j 4 L i W 4 L m A 4 L i U 4 L i 0 4 L i Z 4 L i X 4 L i y 4 L i H 4 L i t 4 L i t 4 L i B 4 L i h 4 L i y 4 L i X 4 L i 1 4 L m I 4 L i c 4 L i 0 4 L i n 4 L m C 4 L i l 4 L i B 4 L m E 4 L i U 4 L m J 4 L i r 4 L i j 4 L i 3 4 L i t 4 L m E 4 L i h 4 L m I I O C 5 g O C 4 n u C 4 o + C 4 s u C 4 s O C 5 g O C 4 q + C 4 l e C 4 u O C 5 g + C 4 l C w 5 O H 0 m c X V v d D s s J n F 1 b 3 Q 7 U 2 V j d G l v b j E v 4 L i X 4 L m J 4 L i y 4 L i i 4 L i a 4 L i X I D U v Q X V 0 b 1 J l b W 9 2 Z W R D b 2 x 1 b W 5 z M S 5 7 U G 9 p b n R z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O T l 9 J n F 1 b 3 Q 7 L C Z x d W 9 0 O 1 N l Y 3 R p b 2 4 x L + C 4 l + C 5 i e C 4 s u C 4 o u C 4 m u C 4 l y A 1 L 0 F 1 d G 9 S Z W 1 v d m V k Q 2 9 s d W 1 u c z E u e 0 Z l Z W R i Y W N r I C 0 g 4 L i E 4 L i l 4 L i 3 4 L m I 4 L i Z 4 L i X 4 L i 4 4 L i V 4 L i 0 4 L i i 4 L i g 4 L i 5 4 L i h 4 L i 0 4 L i X 4 L i 1 4 L m I 4 L m A 4 L i B 4 L i 0 4 L i U 4 L i C 4 L i 2 4 L m J 4 L i Z 4 L m D 4 L i r 4 L i h 4 L m I 4 L m A 4 L i h 4 L i 3 4 L m I 4 L i t 4 L i E 4 L i l 4 L i 3 4 L m I 4 L i Z 4 L i b 4 L i Q 4 L i h 4 L i g 4 L i 5 4 L i h 4 L i 0 4 L m A 4 L i E 4 L i l 4 L i 3 4 L m I 4 L i t 4 L i Z 4 L i X 4 L i 1 4 L m I 4 L i c 4 L m I 4 L i y 4 L i Z 4 L m B 4 L i B 4 L m I 4 L i Z 4 L m C 4 L i l 4 L i B 4 L i K 4 L i x 4 L m J 4 L i Z 4 L i Z 4 L i t 4 L i B 4 L m A 4 L i C 4 L m J 4 L i y 4 L m E 4 L i b 4 L i i 4 L i x 4 L i H 4 L m B 4 L i B 4 L m I 4 L i Z 4 L m C 4 L i l 4 L i B 4 L i K 4 L i x 4 L m J 4 L i Z 4 L m D 4 L i Z I O C 4 q u C 4 s u C 4 o e C 4 s u C 4 o + C 4 l u C 5 g O C 4 l O C 4 t O C 4 m e C 4 l + C 4 s u C 4 h + C 4 r e C 4 r e C 4 g e C 4 o e C 4 s u C 4 l + C 4 t e C 5 i O C 4 n O C 4 t O C 4 p + C 5 g u C 4 p e C 4 g e C 5 h O C 4 l O C 5 i e C 4 q + C 4 o + C 4 t + C 4 r e C 5 h O C 4 o e C 5 i C D g u Y D g u J 7 g u K P g u L L g u L D g u Y D g u K v g u J X g u L j g u Y P g u J Q s M T A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A l Q j g l O T c l R T A l Q j k l O D k l R T A l Q j g l Q j I l R T A l Q j g l Q T I l R T A l Q j g l O U E l R T A l Q j g l O T c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w J U I 4 J T k 3 J U U w J U I 5 J T g 5 J U U w J U I 4 J U I y J U U w J U I 4 J U E y J U U w J U I 4 J T l B J U U w J U I 4 J T k 3 J T I w N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W E 4 Y T M 2 N D Y t O T U 5 M C 0 0 O W Y 5 L T h j N 2 U t Y 2 Q 5 Y m V h N j F j M z Y 2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R d W l 6 X z U i I C 8 + P E V u d H J 5 I F R 5 c G U 9 I k Z p b G x l Z E N v b X B s Z X R l U m V z d W x 0 V G 9 X b 3 J r c 2 h l Z X Q i I F Z h b H V l P S J s M S I g L z 4 8 R W 5 0 c n k g V H l w Z T 0 i R m l s b E x h c 3 R V c G R h d G V k I i B W Y W x 1 Z T 0 i Z D I w M j U t M D k t M T J U M D I 6 N D k 6 M T k u M j I x M z Y 5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l R 5 c G V z I i B W Y W x 1 Z T 0 i c 0 F 3 Y 0 h C Z 1 l E Q U F B R 0 F 3 Q U R B d 0 F E Q X d B R 0 F 3 Q U d B d 0 F H Q X d B R 0 F 3 Q U d B d 0 F H Q X d B R 0 F 3 Q U d B d 0 F H Q X d B R 0 F 3 Q T 0 i I C 8 + P E V u d H J 5 I F R 5 c G U 9 I k Z p b G x D b 2 x 1 b W 5 O Y W 1 l c y I g V m F s d W U 9 I n N b J n F 1 b 3 Q 7 S W Q m c X V v d D s s J n F 1 b 3 Q 7 U 3 R h c n Q g d G l t Z S Z x d W 9 0 O y w m c X V v d D t D b 2 1 w b G V 0 a W 9 u I H R p b W U m c X V v d D s s J n F 1 b 3 Q 7 R W 1 h a W w m c X V v d D s s J n F 1 b 3 Q 7 T m F t Z S Z x d W 9 0 O y w m c X V v d D t U b 3 R h b C B w b 2 l u d H M m c X V v d D s s J n F 1 b 3 Q 7 U X V p e i B m Z W V k Y m F j a y Z x d W 9 0 O y w m c X V v d D t H c m F k Z S B w b 3 N 0 Z W Q g d G l t Z S Z x d W 9 0 O y w m c X V v d D v g u I r g u L f g u Y j g u K 0 t 4 L i q 4 L i B 4 L i 4 4 L i l J n F 1 b 3 Q 7 L C Z x d W 9 0 O 1 B v a W 5 0 c y A t I O C 4 i u C 4 t + C 5 i O C 4 r S 3 g u K r g u I H g u L j g u K U m c X V v d D s s J n F 1 b 3 Q 7 R m V l Z G J h Y 2 s g L S D g u I r g u L f g u Y j g u K 0 t 4 L i q 4 L i B 4 L i 4 4 L i l J n F 1 b 3 Q 7 L C Z x d W 9 0 O + C 4 q + C 5 i e C 4 r e C 4 h y Z x d W 9 0 O y w m c X V v d D t Q b 2 l u d H M g L S D g u K v g u Y n g u K 3 g u I c m c X V v d D s s J n F 1 b 3 Q 7 R m V l Z G J h Y 2 s g L S D g u K v g u Y n g u K 3 g u I c m c X V v d D s s J n F 1 b 3 Q 7 4 L m A 4 L i l 4 L i C 4 L i X 4 L i 1 4 L m I J n F 1 b 3 Q 7 L C Z x d W 9 0 O 1 B v a W 5 0 c y A t I O C 5 g O C 4 p e C 4 g u C 4 l + C 4 t e C 5 i C Z x d W 9 0 O y w m c X V v d D t G Z W V k Y m F j a y A t I O C 5 g O C 4 p e C 4 g u C 4 l + C 4 t e C 5 i C Z x d W 9 0 O y w m c X V v d D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m c X V v d D s s J n F 1 b 3 Q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0 Z l Z W R i Y W N r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J n F 1 b 3 Q 7 L C Z x d W 9 0 O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Z x d W 9 0 O y w m c X V v d D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R m V l Z G J h Y 2 s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m c X V v d D s s J n F 1 b 3 Q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J n F 1 b 3 Q 7 L C Z x d W 9 0 O 0 Z l Z W R i Y W N r I C 0 g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Z x d W 9 0 O y w m c X V v d D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m c X V v d D s s J n F 1 b 3 Q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0 Z l Z W R i Y W N r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J n F 1 b 3 Q 7 L C Z x d W 9 0 O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Z x d W 9 0 O y w m c X V v d D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R m V l Z G J h Y 2 s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m c X V v d D s s J n F 1 b 3 Q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J n F 1 b 3 Q 7 L C Z x d W 9 0 O 0 Z l Z W R i Y W N r I C 0 g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Z x d W 9 0 O y w m c X V v d D v g u I L g u Y n g u K 3 g u Y P g u J T g u J r g u Y n g u L L g u I f g u J X g u Y j g u K 3 g u Y T g u J v g u J n g u L X g u Y n g u J b g u L n g u I H g u J X g u Y n g u K 3 g u I c m c X V v d D s s J n F 1 b 3 Q 7 U G 9 p b n R z I C 0 g 4 L i C 4 L m J 4 L i t 4 L m D 4 L i U 4 L i a 4 L m J 4 L i y 4 L i H 4 L i V 4 L m I 4 L i t 4 L m E 4 L i b 4 L i Z 4 L i 1 4 L m J 4 L i W 4 L i 5 4 L i B 4 L i V 4 L m J 4 L i t 4 L i H J n F 1 b 3 Q 7 L C Z x d W 9 0 O 0 Z l Z W R i Y W N r I C 0 g 4 L i C 4 L m J 4 L i t 4 L m D 4 L i U 4 L i a 4 L m J 4 L i y 4 L i H 4 L i V 4 L m I 4 L i t 4 L m E 4 L i b 4 L i Z 4 L i 1 4 L m J 4 L i W 4 L i 5 4 L i B 4 L i V 4 L m J 4 L i t 4 L i H J n F 1 b 3 Q 7 L C Z x d W 9 0 O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Z x d W 9 0 O y w m c X V v d D t G Z W V k Y m F j a y A t I O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m c X V v d D s s J n F 1 b 3 Q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m c X V v d D s s J n F 1 b 3 Q 7 R m V l Z G J h Y 2 s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Z x d W 9 0 O y w m c X V v d D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L C Z x d W 9 0 O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m c X V v d D s s J n F 1 b 3 Q 7 R m V l Z G J h Y 2 s g L S D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J n F 1 b 3 Q 7 X S I g L z 4 8 R W 5 0 c n k g V H l w Z T 0 i R m l s b E N v d W 5 0 I i B W Y W x 1 Z T 0 i b D Q 4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0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p e i A 1 L 0 F 1 d G 9 S Z W 1 v d m V k Q 2 9 s d W 1 u c z E u e 0 l k L D B 9 J n F 1 b 3 Q 7 L C Z x d W 9 0 O 1 N l Y 3 R p b 2 4 x L 1 F 1 a X o g N S 9 B d X R v U m V t b 3 Z l Z E N v b H V t b n M x L n t T d G F y d C B 0 a W 1 l L D F 9 J n F 1 b 3 Q 7 L C Z x d W 9 0 O 1 N l Y 3 R p b 2 4 x L 1 F 1 a X o g N S 9 B d X R v U m V t b 3 Z l Z E N v b H V t b n M x L n t D b 2 1 w b G V 0 a W 9 u I H R p b W U s M n 0 m c X V v d D s s J n F 1 b 3 Q 7 U 2 V j d G l v b j E v U X V p e i A 1 L 0 F 1 d G 9 S Z W 1 v d m V k Q 2 9 s d W 1 u c z E u e 0 V t Y W l s L D N 9 J n F 1 b 3 Q 7 L C Z x d W 9 0 O 1 N l Y 3 R p b 2 4 x L 1 F 1 a X o g N S 9 B d X R v U m V t b 3 Z l Z E N v b H V t b n M x L n t O Y W 1 l L D R 9 J n F 1 b 3 Q 7 L C Z x d W 9 0 O 1 N l Y 3 R p b 2 4 x L 1 F 1 a X o g N S 9 B d X R v U m V t b 3 Z l Z E N v b H V t b n M x L n t U b 3 R h b C B w b 2 l u d H M s N X 0 m c X V v d D s s J n F 1 b 3 Q 7 U 2 V j d G l v b j E v U X V p e i A 1 L 0 F 1 d G 9 S Z W 1 v d m V k Q 2 9 s d W 1 u c z E u e 1 F 1 a X o g Z m V l Z G J h Y 2 s s N n 0 m c X V v d D s s J n F 1 b 3 Q 7 U 2 V j d G l v b j E v U X V p e i A 1 L 0 F 1 d G 9 S Z W 1 v d m V k Q 2 9 s d W 1 u c z E u e 0 d y Y W R l I H B v c 3 R l Z C B 0 a W 1 l L D d 9 J n F 1 b 3 Q 7 L C Z x d W 9 0 O 1 N l Y 3 R p b 2 4 x L 1 F 1 a X o g N S 9 B d X R v U m V t b 3 Z l Z E N v b H V t b n M x L n v g u I r g u L f g u Y j g u K 0 t 4 L i q 4 L i B 4 L i 4 4 L i l L D h 9 J n F 1 b 3 Q 7 L C Z x d W 9 0 O 1 N l Y 3 R p b 2 4 x L 1 F 1 a X o g N S 9 B d X R v U m V t b 3 Z l Z E N v b H V t b n M x L n t Q b 2 l u d H M g L S D g u I r g u L f g u Y j g u K 0 t 4 L i q 4 L i B 4 L i 4 4 L i l L D l 9 J n F 1 b 3 Q 7 L C Z x d W 9 0 O 1 N l Y 3 R p b 2 4 x L 1 F 1 a X o g N S 9 B d X R v U m V t b 3 Z l Z E N v b H V t b n M x L n t G Z W V k Y m F j a y A t I O C 4 i u C 4 t + C 5 i O C 4 r S 3 g u K r g u I H g u L j g u K U s M T B 9 J n F 1 b 3 Q 7 L C Z x d W 9 0 O 1 N l Y 3 R p b 2 4 x L 1 F 1 a X o g N S 9 B d X R v U m V t b 3 Z l Z E N v b H V t b n M x L n v g u K v g u Y n g u K 3 g u I c s M T F 9 J n F 1 b 3 Q 7 L C Z x d W 9 0 O 1 N l Y 3 R p b 2 4 x L 1 F 1 a X o g N S 9 B d X R v U m V t b 3 Z l Z E N v b H V t b n M x L n t Q b 2 l u d H M g L S D g u K v g u Y n g u K 3 g u I c s M T J 9 J n F 1 b 3 Q 7 L C Z x d W 9 0 O 1 N l Y 3 R p b 2 4 x L 1 F 1 a X o g N S 9 B d X R v U m V t b 3 Z l Z E N v b H V t b n M x L n t G Z W V k Y m F j a y A t I O C 4 q + C 5 i e C 4 r e C 4 h y w x M 3 0 m c X V v d D s s J n F 1 b 3 Q 7 U 2 V j d G l v b j E v U X V p e i A 1 L 0 F 1 d G 9 S Z W 1 v d m V k Q 2 9 s d W 1 u c z E u e + C 5 g O C 4 p e C 4 g u C 4 l + C 4 t e C 5 i C w x N H 0 m c X V v d D s s J n F 1 b 3 Q 7 U 2 V j d G l v b j E v U X V p e i A 1 L 0 F 1 d G 9 S Z W 1 v d m V k Q 2 9 s d W 1 u c z E u e 1 B v a W 5 0 c y A t I O C 5 g O C 4 p e C 4 g u C 4 l + C 4 t e C 5 i C w x N X 0 m c X V v d D s s J n F 1 b 3 Q 7 U 2 V j d G l v b j E v U X V p e i A 1 L 0 F 1 d G 9 S Z W 1 v d m V k Q 2 9 s d W 1 u c z E u e 0 Z l Z W R i Y W N r I C 0 g 4 L m A 4 L i l 4 L i C 4 L i X 4 L i 1 4 L m I L D E 2 f S Z x d W 9 0 O y w m c X V v d D t T Z W N 0 a W 9 u M S 9 R d W l 6 I D U v Q X V 0 b 1 J l b W 9 2 Z W R D b 2 x 1 b W 5 z M S 5 7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3 f S Z x d W 9 0 O y w m c X V v d D t T Z W N 0 a W 9 u M S 9 R d W l 6 I D U v Q X V 0 b 1 J l b W 9 2 Z W R D b 2 x 1 b W 5 z M S 5 7 U G 9 p b n R z I C 0 g 4 L i C 4 L m J 4 L i t 4 L m D 4 L i U 4 L i a 4 L m J 4 L i y 4 L i H 4 L i B 4 L i l 4 L m I 4 L i y 4 L i n 4 L m E 4 L i h 4 L m I 4 L i W 4 L i 5 4 L i B 4 L i V 4 L m J 4 L i t 4 L i H 4 L m A 4 L i B 4 L i 1 4 L m I 4 L i i 4 L i n 4 L i B 4 L i x 4 L i a 4 L m C 4 L i l 4 L i B L D E 4 f S Z x d W 9 0 O y w m c X V v d D t T Z W N 0 a W 9 u M S 9 R d W l 6 I D U v Q X V 0 b 1 J l b W 9 2 Z W R D b 2 x 1 b W 5 z M S 5 7 R m V l Z G J h Y 2 s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l 9 J n F 1 b 3 Q 7 L C Z x d W 9 0 O 1 N l Y 3 R p b 2 4 x L 1 F 1 a X o g N S 9 B d X R v U m V t b 3 Z l Z E N v b H V t b n M x L n v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B 9 J n F 1 b 3 Q 7 L C Z x d W 9 0 O 1 N l Y 3 R p b 2 4 x L 1 F 1 a X o g N S 9 B d X R v U m V t b 3 Z l Z E N v b H V t b n M x L n t Q b 2 l u d H M g L S D g u I L g u Y n g u K 3 g u Y P g u J T g u J X g u Y j g u K 3 g u Y T g u J v g u J n g u L X g u Y n g u Y D g u I H g u L X g u Y j g u K L g u K f g u I L g u K 3 g u I f g u I H g u L H g u J r g u I H g u K P g u L D g u J r g u K f g u J n g u I H g u L L g u K P g u J f g u L X g u Y j g u J f g u L P g u Y P g u K v g u Y n g u Y L g u K X g u I H g u Y D g u I H g u L T g u J T g u I H g u L L g u K P g u Y H g u J r g u Y j g u I f g u I r g u L H g u Y n g u J n g u Y L g u I T g u K P g u I f g u K r g u K P g u Y n g u L L g u I c s M j F 9 J n F 1 b 3 Q 7 L C Z x d W 9 0 O 1 N l Y 3 R p b 2 4 x L 1 F 1 a X o g N S 9 B d X R v U m V t b 3 Z l Z E N v b H V t b n M x L n t G Z W V k Y m F j a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n 0 m c X V v d D s s J n F 1 b 3 Q 7 U 2 V j d G l v b j E v U X V p e i A 1 L 0 F 1 d G 9 S Z W 1 v d m V k Q 2 9 s d W 1 u c z E u e +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N 9 J n F 1 b 3 Q 7 L C Z x d W 9 0 O 1 N l Y 3 R p b 2 4 x L 1 F 1 a X o g N S 9 B d X R v U m V t b 3 Z l Z E N v b H V t b n M x L n t Q b 2 l u d H M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0 f S Z x d W 9 0 O y w m c X V v d D t T Z W N 0 a W 9 u M S 9 R d W l 6 I D U v Q X V 0 b 1 J l b W 9 2 Z W R D b 2 x 1 b W 5 z M S 5 7 R m V l Z G J h Y 2 s g L S D g u I H g u L L g u K P g u Y H g u J r g u Y j g u I f g u I r g u L H g u Y n g u J n g u J X g u L L g u K H g u K X g u L H g u I H g u K n g u J P g u L D g u K H g u K f g u K X g u K r g u L L g u K M g 4 L m A 4 L i Z 4 L i 3 4 L m J 4 L i t 4 L m C 4 L i l 4 L i B 4 L i q 4 L m I 4 L i n 4 L i Z 4 L m D 4 L i r 4 L i N 4 L m I 4 L i h 4 L i 1 4 L i q 4 L i W 4 L i y 4 L i Z 4 L i w 4 L m D 4 L i U L D I 1 f S Z x d W 9 0 O y w m c X V v d D t T Z W N 0 a W 9 u M S 9 R d W l 6 I D U v Q X V 0 b 1 J l b W 9 2 Z W R D b 2 x 1 b W 5 z M S 5 7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2 f S Z x d W 9 0 O y w m c X V v d D t T Z W N 0 a W 9 u M S 9 R d W l 6 I D U v Q X V 0 b 1 J l b W 9 2 Z W R D b 2 x 1 b W 5 z M S 5 7 U G 9 p b n R z I C 0 g 4 L i l 4 L i x 4 L i B 4 L i p 4 L i T 4 L i w 4 L i g 4 L i y 4 L i i 4 L m D 4 L i Z 4 L m C 4 L i l 4 L i B 4 L i C 4 L i t 4 L i H 4 L m A 4 L i j 4 L i y 4 L m B 4 L i a 4 L m I 4 L i H 4 L m A 4 L i b 4 L m H 4 L i Z 4 L i K 4 L i x 4 L m J 4 L i Z I O C 5 h i D g u I j g u L L g u I H g u I r g u L H g u Y n g u J n g u J n g u K 3 g u I H g u K r g u L n g u Y j g u I r g u L H g u Y n g u J n g u Y P g u J k g 4 L i E 4 L i 3 4 L i t I O C 4 i u C 4 s e C 5 i e C 4 m e C 5 g O C 4 m + C 4 p e C 4 t + C 4 r e C 4 g e C 5 g u C 4 p e C 4 g S A o Q 3 J 1 c 3 Q p I O C 4 i u C 4 s e C 5 i e C 4 m e C 5 g O C 4 m e C 4 t + C 5 i e C 4 r e C 5 g u C 4 p e C 4 g S A o T W F u d G x l K S D g u I r g u L H g u Y n g u J n g u Y H g u I H g u Y j g u J n g u Y L g u K X g u I H g u I r g u L H g u Y n g u J n g u J n g u K 3 g u I E g K E 9 1 d G V y I G N v c m U p I O C 5 g e C 4 p e C 4 s O C 4 i u C 4 s e C 5 i e C 4 m e C 5 g e C 4 g e C 5 i O C 4 m e C 5 g u C 4 p e C 4 g e C 4 i u C 4 s e C 5 i e C 4 m e C 5 g + C 4 m S A o S W 5 u Z X I g Y 2 9 y Z S k g 4 L i K 4 L i x 4 L m J 4 L i Z 4 L m D 4 L i U 4 L i h 4 L i 1 4 L i q 4 L i W 4 L i y 4 L i Z 4 L i w 4 L m A 4 L i b 4 L m H 4 L i Z 4 L i C 4 L i t 4 L i H 4 L m A 4 L i r 4 L i l 4 L i n L D I 3 f S Z x d W 9 0 O y w m c X V v d D t T Z W N 0 a W 9 u M S 9 R d W l 6 I D U v Q X V 0 b 1 J l b W 9 2 Z W R D b 2 x 1 b W 5 z M S 5 7 R m V l Z G J h Y 2 s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h 9 J n F 1 b 3 Q 7 L C Z x d W 9 0 O 1 N l Y 3 R p b 2 4 x L 1 F 1 a X o g N S 9 B d X R v U m V t b 3 Z l Z E N v b H V t b n M x L n v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j l 9 J n F 1 b 3 Q 7 L C Z x d W 9 0 O 1 N l Y 3 R p b 2 4 x L 1 F 1 a X o g N S 9 B d X R v U m V t b 3 Z l Z E N v b H V t b n M x L n t Q b 2 l u d H M g L S D g u I L g u Y n g u K 3 g u Y P g u J T g u I H g u K X g u Y j g u L L g u K f g u J b g u L n g u I H g u J X g u Y n g u K 3 g u I f g u Y D g u I H g u L X g u Y j g u K L g u K f g u I H g u L H g u J r g u I r g u L H g u Y n g u J n g u J j g u K P g u J P g u L X g u K D g u L L g u I Q s M z B 9 J n F 1 b 3 Q 7 L C Z x d W 9 0 O 1 N l Y 3 R p b 2 4 x L 1 F 1 a X o g N S 9 B d X R v U m V t b 3 Z l Z E N v b H V t b n M x L n t G Z W V k Y m F j a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X 0 m c X V v d D s s J n F 1 b 3 Q 7 U 2 V j d G l v b j E v U X V p e i A 1 L 0 F 1 d G 9 S Z W 1 v d m V k Q 2 9 s d W 1 u c z E u e +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J 9 J n F 1 b 3 Q 7 L C Z x d W 9 0 O 1 N l Y 3 R p b 2 4 x L 1 F 1 a X o g N S 9 B d X R v U m V t b 3 Z l Z E N v b H V t b n M x L n t Q b 2 l u d H M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z f S Z x d W 9 0 O y w m c X V v d D t T Z W N 0 a W 9 u M S 9 R d W l 6 I D U v Q X V 0 b 1 J l b W 9 2 Z W R D b 2 x 1 b W 5 z M S 5 7 R m V l Z G J h Y 2 s g L S D g u I L g u Y n g u K 3 g u Y P g u J T g u J r g u Y n g u L L g u I c g 4 L i B 4 L i l 4 L m I 4 L i y 4 L i n 4 L i W 4 L i 5 4 L i B 4 L i V 4 L m J 4 L i t 4 L i H 4 L m A 4 L i B 4 L i 1 4 L m I 4 L i i 4 L i n 4 L i B 4 L i x 4 L i a 4 L i E 4 L i l 4 L i 3 4 L m I 4 L i Z 4 L m E 4 L i r 4 L i n 4 L i q 4 L i w 4 L m A 4 L i X 4 L i 3 4 L i t 4 L i Z L D M 0 f S Z x d W 9 0 O y w m c X V v d D t T Z W N 0 a W 9 u M S 9 R d W l 6 I D U v Q X V 0 b 1 J l b W 9 2 Z W R D b 2 x 1 b W 5 z M S 5 7 4 L i C 4 L m J 4 L i t 4 L m D 4 L i U 4 L i a 4 L m J 4 L i y 4 L i H 4 L i V 4 L m I 4 L i t 4 L m E 4 L i b 4 L i Z 4 L i 1 4 L m J 4 L i W 4 L i 5 4 L i B 4 L i V 4 L m J 4 L i t 4 L i H L D M 1 f S Z x d W 9 0 O y w m c X V v d D t T Z W N 0 a W 9 u M S 9 R d W l 6 I D U v Q X V 0 b 1 J l b W 9 2 Z W R D b 2 x 1 b W 5 z M S 5 7 U G 9 p b n R z I C 0 g 4 L i C 4 L m J 4 L i t 4 L m D 4 L i U 4 L i a 4 L m J 4 L i y 4 L i H 4 L i V 4 L m I 4 L i t 4 L m E 4 L i b 4 L i Z 4 L i 1 4 L m J 4 L i W 4 L i 5 4 L i B 4 L i V 4 L m J 4 L i t 4 L i H L D M 2 f S Z x d W 9 0 O y w m c X V v d D t T Z W N 0 a W 9 u M S 9 R d W l 6 I D U v Q X V 0 b 1 J l b W 9 2 Z W R D b 2 x 1 b W 5 z M S 5 7 R m V l Z G J h Y 2 s g L S D g u I L g u Y n g u K 3 g u Y P g u J T g u J r g u Y n g u L L g u I f g u J X g u Y j g u K 3 g u Y T g u J v g u J n g u L X g u Y n g u J b g u L n g u I H g u J X g u Y n g u K 3 g u I c s M z d 9 J n F 1 b 3 Q 7 L C Z x d W 9 0 O 1 N l Y 3 R p b 2 4 x L 1 F 1 a X o g N S 9 B d X R v U m V t b 3 Z l Z E N v b H V t b n M x L n v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4 f S Z x d W 9 0 O y w m c X V v d D t T Z W N 0 a W 9 u M S 9 R d W l 6 I D U v Q X V 0 b 1 J l b W 9 2 Z W R D b 2 x 1 b W 5 z M S 5 7 U G 9 p b n R z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z O X 0 m c X V v d D s s J n F 1 b 3 Q 7 U 2 V j d G l v b j E v U X V p e i A 1 L 0 F 1 d G 9 S Z W 1 v d m V k Q 2 9 s d W 1 u c z E u e 0 Z l Z W R i Y W N r I C 0 g 4 L m D 4 L i Z 4 L i B 4 L i y 4 L i j 4 L i o 4 L i 2 4 L i B 4 L i p 4 L i y 4 L m C 4 L i E 4 L i j 4 L i H 4 L i q 4 L i j 4 L m J 4 L i y 4 L i H 4 L m C 4 L i l 4 L i B 4 L m C 4 L i U 4 L i i 4 L m D 4 L i K 4 L m J 4 L i E 4 L i l 4 L i 3 4 L m I 4 L i Z 4 L m E 4 L i r 4 L i n 4 L i q 4 L i w 4 L m A 4 L i X 4 L i 3 4 L i t 4 L i Z I O C 4 m e C 4 s e C 4 g e C 4 p + C 4 t O C 4 l + C 4 o u C 4 s u C 4 q O C 4 s u C 4 q u C 4 l e C 4 o + C 5 j O C 4 l + C 4 o + C 4 s u C 4 m u C 5 h O C 4 l O C 5 i e C 4 r e C 4 o u C 5 i O C 4 s u C 4 h + C 5 h O C 4 o + C 4 p + C 5 i O C 4 s u C 4 m u C 4 o + C 4 t O C 5 g O C 4 p + C 4 k + C 5 g + C 4 l O C 5 g O C 4 m + C 5 h + C 4 m e C 5 g O C 4 g u C 4 l e C 5 g e C 4 m u C 5 i O C 4 h + C 4 i u C 4 s e C 5 i e C 4 m e C 4 g u C 4 r e C 4 h + C 5 g u C 4 h O C 4 o + C 4 h + C 4 q u C 4 o + C 5 i e C 4 s u C 4 h + C 5 g u C 4 p e C 4 g S w 0 M H 0 m c X V v d D s s J n F 1 b 3 Q 7 U 2 V j d G l v b j E v U X V p e i A 1 L 0 F 1 d G 9 S Z W 1 v d m V k Q 2 9 s d W 1 u c z E u e +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x f S Z x d W 9 0 O y w m c X V v d D t T Z W N 0 a W 9 u M S 9 R d W l 6 I D U v Q X V 0 b 1 J l b W 9 2 Z W R D b 2 x 1 b W 5 z M S 5 7 U G 9 p b n R z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J 9 J n F 1 b 3 Q 7 L C Z x d W 9 0 O 1 N l Y 3 R p b 2 4 x L 1 F 1 a X o g N S 9 B d X R v U m V t b 3 Z l Z E N v b H V t b n M x L n t G Z W V k Y m F j a y A t I O C 4 g u C 5 i e C 4 r e C 4 h O C 4 p + C 4 s u C 4 o e C 4 l e C 5 i O C 4 r e C 5 h O C 4 m + C 4 m e C 4 t e C 5 i S D g u K H g u L X g u I L g u Y n g u K 3 g u Y P g u J T g u J r g u Y n g u L L g u I f g u J f g u L X g u Y j g u I H g u K X g u Y j g u L L g u K f g u J b g u L n g u I H g u J X g u Y n g u K 3 g u I f g u Y D g u I H g u L X g u Y j g u K L g u K f g u I H g u L H g u J o g 4 L i E 4 L i n 4 L i y 4 L i h 4 L m B 4 L i V 4 L i B 4 L i V 4 L m I 4 L i y 4 L i H 4 L i j 4 L i w 4 L i r 4 L i n 4 L m I 4 L i y 4 L i H 4 L i Y 4 L i j 4 L i T 4 L i 1 4 L i g 4 L i y 4 L i E 4 L i B 4 L i x 4 L i a 4 L i Q 4 L i y 4 L i Z 4 L i Y 4 L i j 4 L i T 4 L i 1 4 L i g 4 L i y 4 L i E L D Q z f S Z x d W 9 0 O y w m c X V v d D t T Z W N 0 a W 9 u M S 9 R d W l 6 I D U v Q X V 0 b 1 J l b W 9 2 Z W R D b 2 x 1 b W 5 z M S 5 7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H 0 m c X V v d D s s J n F 1 b 3 Q 7 U 2 V j d G l v b j E v U X V p e i A 1 L 0 F 1 d G 9 S Z W 1 v d m V k Q 2 9 s d W 1 u c z E u e 1 B v a W 5 0 c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V 9 J n F 1 b 3 Q 7 L C Z x d W 9 0 O 1 N l Y 3 R p b 2 4 x L 1 F 1 a X o g N S 9 B d X R v U m V t b 3 Z l Z E N v b H V t b n M x L n t G Z W V k Y m F j a y A t I O C 4 l O C 4 s u C 4 p + C 4 p O C 4 g e C 4 q e C 5 j O C 4 g e C 5 i O C 4 r e C 4 m e C 5 g O C 4 g e C 4 t O C 4 l C A o U H J v d G 9 z d G F y K S D g u J T g u K f g u I f g u K v g u J n g u L b g u Y j g u I f g u J b g u L n g u I H g u J X g u K P g u K f g u I j g u J 7 g u J r g u K f g u Y j g u L I g 4 L i a 4 L i j 4 L i 0 4 L m A 4 L i n 4 L i T 4 L m A 4 L i o 4 L i p 4 L i U 4 L i y 4 L i n 4 L m C 4 L i U 4 L i i 4 L i j 4 L i t 4 L i a 4 L i X 4 L i 1 4 L m I 4 L m A 4 L i r 4 L i l 4 L i 3 4 L i t 4 L i t 4 L i I 4 L i y 4 L i B 4 L i B 4 L i y 4 L i j 4 L i j 4 L i n 4 L i h 4 L i V 4 L i x 4 L i n 4 L i C 4 L i t 4 L i H 4 L i U 4 L i y 4 L i n 4 L i k 4 L i B 4 L i p 4 L m M I O C 4 o e C 4 t e C 4 r e C 4 h + C 4 h O C 5 j O C 4 m + C 4 o + C 4 s O C 4 g e C 4 r e C 4 m u C 4 q u C 5 i O C 4 p + C 4 m e C 5 g + C 4 q + C 4 j e C 5 i O C 5 g O C 4 m + C 5 h + C 4 m e C 4 m O C 4 s u C 4 l e C 4 u C D g u J f g u K 3 g u I f g u Y H g u J T g u I c g 4 L i Z 4 L i 0 4 L i B 4 L m A 4 L i B 4 L i 0 4 L i l I O C 4 i + C 4 t O C 4 p e C 4 t O C 4 h O C 4 r e C 4 m S D g u K 3 g u L D g u K X g u L n g u K H g u L T g u Y D g u J n g u L X g u K L g u K E g 4 L m B 4 L i h 4 L i B 4 L i Z 4 L i 1 4 L m A 4 L i L 4 L i 1 4 L i i 4 L i h I O C 5 g e C 4 p e C 4 s O C 4 r e C 4 r e C 4 g e C 4 i + C 4 t O C 5 g O C 4 i O C 4 m S A o 4 L m A 4 L i l 4 L i C 4 L i t 4 L i w 4 L i V 4 L i t 4 L i h I D I 5 I D I s N D Z 9 J n F 1 b 3 Q 7 X S w m c X V v d D t D b 2 x 1 b W 5 D b 3 V u d C Z x d W 9 0 O z o 0 N y w m c X V v d D t L Z X l D b 2 x 1 b W 5 O Y W 1 l c y Z x d W 9 0 O z p b X S w m c X V v d D t D b 2 x 1 b W 5 J Z G V u d G l 0 a W V z J n F 1 b 3 Q 7 O l s m c X V v d D t T Z W N 0 a W 9 u M S 9 R d W l 6 I D U v Q X V 0 b 1 J l b W 9 2 Z W R D b 2 x 1 b W 5 z M S 5 7 S W Q s M H 0 m c X V v d D s s J n F 1 b 3 Q 7 U 2 V j d G l v b j E v U X V p e i A 1 L 0 F 1 d G 9 S Z W 1 v d m V k Q 2 9 s d W 1 u c z E u e 1 N 0 Y X J 0 I H R p b W U s M X 0 m c X V v d D s s J n F 1 b 3 Q 7 U 2 V j d G l v b j E v U X V p e i A 1 L 0 F 1 d G 9 S Z W 1 v d m V k Q 2 9 s d W 1 u c z E u e 0 N v b X B s Z X R p b 2 4 g d G l t Z S w y f S Z x d W 9 0 O y w m c X V v d D t T Z W N 0 a W 9 u M S 9 R d W l 6 I D U v Q X V 0 b 1 J l b W 9 2 Z W R D b 2 x 1 b W 5 z M S 5 7 R W 1 h a W w s M 3 0 m c X V v d D s s J n F 1 b 3 Q 7 U 2 V j d G l v b j E v U X V p e i A 1 L 0 F 1 d G 9 S Z W 1 v d m V k Q 2 9 s d W 1 u c z E u e 0 5 h b W U s N H 0 m c X V v d D s s J n F 1 b 3 Q 7 U 2 V j d G l v b j E v U X V p e i A 1 L 0 F 1 d G 9 S Z W 1 v d m V k Q 2 9 s d W 1 u c z E u e 1 R v d G F s I H B v a W 5 0 c y w 1 f S Z x d W 9 0 O y w m c X V v d D t T Z W N 0 a W 9 u M S 9 R d W l 6 I D U v Q X V 0 b 1 J l b W 9 2 Z W R D b 2 x 1 b W 5 z M S 5 7 U X V p e i B m Z W V k Y m F j a y w 2 f S Z x d W 9 0 O y w m c X V v d D t T Z W N 0 a W 9 u M S 9 R d W l 6 I D U v Q X V 0 b 1 J l b W 9 2 Z W R D b 2 x 1 b W 5 z M S 5 7 R 3 J h Z G U g c G 9 z d G V k I H R p b W U s N 3 0 m c X V v d D s s J n F 1 b 3 Q 7 U 2 V j d G l v b j E v U X V p e i A 1 L 0 F 1 d G 9 S Z W 1 v d m V k Q 2 9 s d W 1 u c z E u e + C 4 i u C 4 t + C 5 i O C 4 r S 3 g u K r g u I H g u L j g u K U s O H 0 m c X V v d D s s J n F 1 b 3 Q 7 U 2 V j d G l v b j E v U X V p e i A 1 L 0 F 1 d G 9 S Z W 1 v d m V k Q 2 9 s d W 1 u c z E u e 1 B v a W 5 0 c y A t I O C 4 i u C 4 t + C 5 i O C 4 r S 3 g u K r g u I H g u L j g u K U s O X 0 m c X V v d D s s J n F 1 b 3 Q 7 U 2 V j d G l v b j E v U X V p e i A 1 L 0 F 1 d G 9 S Z W 1 v d m V k Q 2 9 s d W 1 u c z E u e 0 Z l Z W R i Y W N r I C 0 g 4 L i K 4 L i 3 4 L m I 4 L i t L e C 4 q u C 4 g e C 4 u O C 4 p S w x M H 0 m c X V v d D s s J n F 1 b 3 Q 7 U 2 V j d G l v b j E v U X V p e i A 1 L 0 F 1 d G 9 S Z W 1 v d m V k Q 2 9 s d W 1 u c z E u e + C 4 q + C 5 i e C 4 r e C 4 h y w x M X 0 m c X V v d D s s J n F 1 b 3 Q 7 U 2 V j d G l v b j E v U X V p e i A 1 L 0 F 1 d G 9 S Z W 1 v d m V k Q 2 9 s d W 1 u c z E u e 1 B v a W 5 0 c y A t I O C 4 q + C 5 i e C 4 r e C 4 h y w x M n 0 m c X V v d D s s J n F 1 b 3 Q 7 U 2 V j d G l v b j E v U X V p e i A 1 L 0 F 1 d G 9 S Z W 1 v d m V k Q 2 9 s d W 1 u c z E u e 0 Z l Z W R i Y W N r I C 0 g 4 L i r 4 L m J 4 L i t 4 L i H L D E z f S Z x d W 9 0 O y w m c X V v d D t T Z W N 0 a W 9 u M S 9 R d W l 6 I D U v Q X V 0 b 1 J l b W 9 2 Z W R D b 2 x 1 b W 5 z M S 5 7 4 L m A 4 L i l 4 L i C 4 L i X 4 L i 1 4 L m I L D E 0 f S Z x d W 9 0 O y w m c X V v d D t T Z W N 0 a W 9 u M S 9 R d W l 6 I D U v Q X V 0 b 1 J l b W 9 2 Z W R D b 2 x 1 b W 5 z M S 5 7 U G 9 p b n R z I C 0 g 4 L m A 4 L i l 4 L i C 4 L i X 4 L i 1 4 L m I L D E 1 f S Z x d W 9 0 O y w m c X V v d D t T Z W N 0 a W 9 u M S 9 R d W l 6 I D U v Q X V 0 b 1 J l b W 9 2 Z W R D b 2 x 1 b W 5 z M S 5 7 R m V l Z G J h Y 2 s g L S D g u Y D g u K X g u I L g u J f g u L X g u Y g s M T Z 9 J n F 1 b 3 Q 7 L C Z x d W 9 0 O 1 N l Y 3 R p b 2 4 x L 1 F 1 a X o g N S 9 B d X R v U m V t b 3 Z l Z E N v b H V t b n M x L n v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d 9 J n F 1 b 3 Q 7 L C Z x d W 9 0 O 1 N l Y 3 R p b 2 4 x L 1 F 1 a X o g N S 9 B d X R v U m V t b 3 Z l Z E N v b H V t b n M x L n t Q b 2 l u d H M g L S D g u I L g u Y n g u K 3 g u Y P g u J T g u J r g u Y n g u L L g u I f g u I H g u K X g u Y j g u L L g u K f g u Y T g u K H g u Y j g u J b g u L n g u I H g u J X g u Y n g u K 3 g u I f g u Y D g u I H g u L X g u Y j g u K L g u K f g u I H g u L H g u J r g u Y L g u K X g u I E s M T h 9 J n F 1 b 3 Q 7 L C Z x d W 9 0 O 1 N l Y 3 R p b 2 4 x L 1 F 1 a X o g N S 9 B d X R v U m V t b 3 Z l Z E N v b H V t b n M x L n t G Z W V k Y m F j a y A t I O C 4 g u C 5 i e C 4 r e C 5 g + C 4 l O C 4 m u C 5 i e C 4 s u C 4 h + C 4 g e C 4 p e C 5 i O C 4 s u C 4 p + C 5 h O C 4 o e C 5 i O C 4 l u C 4 u e C 4 g e C 4 l e C 5 i e C 4 r e C 4 h + C 5 g O C 4 g e C 4 t e C 5 i O C 4 o u C 4 p + C 4 g e C 4 s e C 4 m u C 5 g u C 4 p e C 4 g S w x O X 0 m c X V v d D s s J n F 1 b 3 Q 7 U 2 V j d G l v b j E v U X V p e i A 1 L 0 F 1 d G 9 S Z W 1 v d m V k Q 2 9 s d W 1 u c z E u e +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H 0 m c X V v d D s s J n F 1 b 3 Q 7 U 2 V j d G l v b j E v U X V p e i A 1 L 0 F 1 d G 9 S Z W 1 v d m V k Q 2 9 s d W 1 u c z E u e 1 B v a W 5 0 c y A t I O C 4 g u C 5 i e C 4 r e C 5 g + C 4 l O C 4 l e C 5 i O C 4 r e C 5 h O C 4 m + C 4 m e C 4 t e C 5 i e C 5 g O C 4 g e C 4 t e C 5 i O C 4 o u C 4 p + C 4 g u C 4 r e C 4 h + C 4 g e C 4 s e C 4 m u C 4 g e C 4 o + C 4 s O C 4 m u C 4 p + C 4 m e C 4 g e C 4 s u C 4 o + C 4 l + C 4 t e C 5 i O C 4 l + C 4 s + C 5 g + C 4 q + C 5 i e C 5 g u C 4 p e C 4 g e C 5 g O C 4 g e C 4 t O C 4 l O C 4 g e C 4 s u C 4 o + C 5 g e C 4 m u C 5 i O C 4 h + C 4 i u C 4 s e C 5 i e C 4 m e C 5 g u C 4 h O C 4 o + C 4 h + C 4 q u C 4 o + C 5 i e C 4 s u C 4 h y w y M X 0 m c X V v d D s s J n F 1 b 3 Q 7 U 2 V j d G l v b j E v U X V p e i A 1 L 0 F 1 d G 9 S Z W 1 v d m V k Q 2 9 s d W 1 u c z E u e 0 Z l Z W R i Y W N r I C 0 g 4 L i C 4 L m J 4 L i t 4 L m D 4 L i U 4 L i V 4 L m I 4 L i t 4 L m E 4 L i b 4 L i Z 4 L i 1 4 L m J 4 L m A 4 L i B 4 L i 1 4 L m I 4 L i i 4 L i n 4 L i C 4 L i t 4 L i H 4 L i B 4 L i x 4 L i a 4 L i B 4 L i j 4 L i w 4 L i a 4 L i n 4 L i Z 4 L i B 4 L i y 4 L i j 4 L i X 4 L i 1 4 L m I 4 L i X 4 L i z 4 L m D 4 L i r 4 L m J 4 L m C 4 L i l 4 L i B 4 L m A 4 L i B 4 L i 0 4 L i U 4 L i B 4 L i y 4 L i j 4 L m B 4 L i a 4 L m I 4 L i H 4 L i K 4 L i x 4 L m J 4 L i Z 4 L m C 4 L i E 4 L i j 4 L i H 4 L i q 4 L i j 4 L m J 4 L i y 4 L i H L D I y f S Z x d W 9 0 O y w m c X V v d D t T Z W N 0 a W 9 u M S 9 R d W l 6 I D U v Q X V 0 b 1 J l b W 9 2 Z W R D b 2 x 1 b W 5 z M S 5 7 4 L i B 4 L i y 4 L i j 4 L m B 4 L i a 4 L m I 4 L i H 4 L i K 4 L i x 4 L m J 4 L i Z 4 L i V 4 L i y 4 L i h 4 L i l 4 L i x 4 L i B 4 L i p 4 L i T 4 L i w 4 L i h 4 L i n 4 L i l 4 L i q 4 L i y 4 L i j I O C 5 g O C 4 m e C 4 t + C 5 i e C 4 r e C 5 g u C 4 p e C 4 g e C 4 q u C 5 i O C 4 p + C 4 m e C 5 g + C 4 q + C 4 j e C 5 i O C 4 o e C 4 t e C 4 q u C 4 l u C 4 s u C 4 m e C 4 s O C 5 g + C 4 l C w y M 3 0 m c X V v d D s s J n F 1 b 3 Q 7 U 2 V j d G l v b j E v U X V p e i A 1 L 0 F 1 d G 9 S Z W 1 v d m V k Q 2 9 s d W 1 u c z E u e 1 B v a W 5 0 c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R 9 J n F 1 b 3 Q 7 L C Z x d W 9 0 O 1 N l Y 3 R p b 2 4 x L 1 F 1 a X o g N S 9 B d X R v U m V t b 3 Z l Z E N v b H V t b n M x L n t G Z W V k Y m F j a y A t I O C 4 g e C 4 s u C 4 o + C 5 g e C 4 m u C 5 i O C 4 h + C 4 i u C 4 s e C 5 i e C 4 m e C 4 l e C 4 s u C 4 o e C 4 p e C 4 s e C 4 g e C 4 q e C 4 k + C 4 s O C 4 o e C 4 p + C 4 p e C 4 q u C 4 s u C 4 o y D g u Y D g u J n g u L f g u Y n g u K 3 g u Y L g u K X g u I H g u K r g u Y j g u K f g u J n g u Y P g u K v g u I 3 g u Y j g u K H g u L X g u K r g u J b g u L L g u J n g u L D g u Y P g u J Q s M j V 9 J n F 1 b 3 Q 7 L C Z x d W 9 0 O 1 N l Y 3 R p b 2 4 x L 1 F 1 a X o g N S 9 B d X R v U m V t b 3 Z l Z E N v b H V t b n M x L n v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Z 9 J n F 1 b 3 Q 7 L C Z x d W 9 0 O 1 N l Y 3 R p b 2 4 x L 1 F 1 a X o g N S 9 B d X R v U m V t b 3 Z l Z E N v b H V t b n M x L n t Q b 2 l u d H M g L S D g u K X g u L H g u I H g u K n g u J P g u L D g u K D g u L L g u K L g u Y P g u J n g u Y L g u K X g u I H g u I L g u K 3 g u I f g u Y D g u K P g u L L g u Y H g u J r g u Y j g u I f g u Y D g u J v g u Y f g u J n g u I r g u L H g u Y n g u J k g 4 L m G I O C 4 i O C 4 s u C 4 g e C 4 i u C 4 s e C 5 i e C 4 m e C 4 m e C 4 r e C 4 g e C 4 q u C 4 u e C 5 i O C 4 i u C 4 s e C 5 i e C 4 m e C 5 g + C 4 m S D g u I T g u L f g u K 0 g 4 L i K 4 L i x 4 L m J 4 L i Z 4 L m A 4 L i b 4 L i l 4 L i 3 4 L i t 4 L i B 4 L m C 4 L i l 4 L i B I C h D c n V z d C k g 4 L i K 4 L i x 4 L m J 4 L i Z 4 L m A 4 L i Z 4 L i 3 4 L m J 4 L i t 4 L m C 4 L i l 4 L i B I C h N Y W 5 0 b G U p I O C 4 i u C 4 s e C 5 i e C 4 m e C 5 g e C 4 g e C 5 i O C 4 m e C 5 g u C 4 p e C 4 g e C 4 i u C 4 s e C 5 i e C 4 m e C 4 m e C 4 r e C 4 g S A o T 3 V 0 Z X I g Y 2 9 y Z S k g 4 L m B 4 L i l 4 L i w 4 L i K 4 L i x 4 L m J 4 L i Z 4 L m B 4 L i B 4 L m I 4 L i Z 4 L m C 4 L i l 4 L i B 4 L i K 4 L i x 4 L m J 4 L i Z 4 L m D 4 L i Z I C h J b m 5 l c i B j b 3 J l K S D g u I r g u L H g u Y n g u J n g u Y P g u J T g u K H g u L X g u K r g u J b g u L L g u J n g u L D g u Y D g u J v g u Y f g u J n g u I L g u K 3 g u I f g u Y D g u K v g u K X g u K c s M j d 9 J n F 1 b 3 Q 7 L C Z x d W 9 0 O 1 N l Y 3 R p b 2 4 x L 1 F 1 a X o g N S 9 B d X R v U m V t b 3 Z l Z E N v b H V t b n M x L n t G Z W V k Y m F j a y A t I O C 4 p e C 4 s e C 4 g e C 4 q e C 4 k + C 4 s O C 4 o O C 4 s u C 4 o u C 5 g + C 4 m e C 5 g u C 4 p e C 4 g e C 4 g u C 4 r e C 4 h + C 5 g O C 4 o + C 4 s u C 5 g e C 4 m u C 5 i O C 4 h + C 5 g O C 4 m + C 5 h + C 4 m e C 4 i u C 4 s e C 5 i e C 4 m S D g u Y Y g 4 L i I 4 L i y 4 L i B 4 L i K 4 L i x 4 L m J 4 L i Z 4 L i Z 4 L i t 4 L i B 4 L i q 4 L i 5 4 L m I 4 L i K 4 L i x 4 L m J 4 L i Z 4 L m D 4 L i Z I O C 4 h O C 4 t + C 4 r S D g u I r g u L H g u Y n g u J n g u Y D g u J v g u K X g u L f g u K 3 g u I H g u Y L g u K X g u I E g K E N y d X N 0 K S D g u I r g u L H g u Y n g u J n g u Y D g u J n g u L f g u Y n g u K 3 g u Y L g u K X g u I E g K E 1 h b n R s Z S k g 4 L i K 4 L i x 4 L m J 4 L i Z 4 L m B 4 L i B 4 L m I 4 L i Z 4 L m C 4 L i l 4 L i B 4 L i K 4 L i x 4 L m J 4 L i Z 4 L i Z 4 L i t 4 L i B I C h P d X R l c i B j b 3 J l K S D g u Y H g u K X g u L D g u I r g u L H g u Y n g u J n g u Y H g u I H g u Y j g u J n g u Y L g u K X g u I H g u I r g u L H g u Y n g u J n g u Y P g u J k g K E l u b m V y I G N v c m U p I O C 4 i u C 4 s e C 5 i e C 4 m e C 5 g + C 4 l O C 4 o e C 4 t e C 4 q u C 4 l u C 4 s u C 4 m e C 4 s O C 5 g O C 4 m + C 5 h + C 4 m e C 4 g u C 4 r e C 4 h + C 5 g O C 4 q + C 4 p e C 4 p y w y O H 0 m c X V v d D s s J n F 1 b 3 Q 7 U 2 V j d G l v b j E v U X V p e i A 1 L 0 F 1 d G 9 S Z W 1 v d m V k Q 2 9 s d W 1 u c z E u e +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y O X 0 m c X V v d D s s J n F 1 b 3 Q 7 U 2 V j d G l v b j E v U X V p e i A 1 L 0 F 1 d G 9 S Z W 1 v d m V k Q 2 9 s d W 1 u c z E u e 1 B v a W 5 0 c y A t I O C 4 g u C 5 i e C 4 r e C 5 g + C 4 l O C 4 g e C 4 p e C 5 i O C 4 s u C 4 p + C 4 l u C 4 u e C 4 g e C 4 l e C 5 i e C 4 r e C 4 h + C 5 g O C 4 g e C 4 t e C 5 i O C 4 o u C 4 p + C 4 g e C 4 s e C 4 m u C 4 i u C 4 s e C 5 i e C 4 m e C 4 m O C 4 o + C 4 k + C 4 t e C 4 o O C 4 s u C 4 h C w z M H 0 m c X V v d D s s J n F 1 b 3 Q 7 U 2 V j d G l v b j E v U X V p e i A 1 L 0 F 1 d G 9 S Z W 1 v d m V k Q 2 9 s d W 1 u c z E u e 0 Z l Z W R i Y W N r I C 0 g 4 L i C 4 L m J 4 L i t 4 L m D 4 L i U 4 L i B 4 L i l 4 L m I 4 L i y 4 L i n 4 L i W 4 L i 5 4 L i B 4 L i V 4 L m J 4 L i t 4 L i H 4 L m A 4 L i B 4 L i 1 4 L m I 4 L i i 4 L i n 4 L i B 4 L i x 4 L i a 4 L i K 4 L i x 4 L m J 4 L i Z 4 L i Y 4 L i j 4 L i T 4 L i 1 4 L i g 4 L i y 4 L i E L D M x f S Z x d W 9 0 O y w m c X V v d D t T Z W N 0 a W 9 u M S 9 R d W l 6 I D U v Q X V 0 b 1 J l b W 9 2 Z W R D b 2 x 1 b W 5 z M S 5 7 4 L i C 4 L m J 4 L i t 4 L m D 4 L i U 4 L i a 4 L m J 4 L i y 4 L i H I O C 4 g e C 4 p e C 5 i O C 4 s u C 4 p + C 4 l u C 4 u e C 4 g e C 4 l e C 5 i e C 4 r e C 4 h + C 5 g O C 4 g e C 4 t e C 5 i O C 4 o u C 4 p + C 4 g e C 4 s e C 4 m u C 4 h O C 4 p e C 4 t + C 5 i O C 4 m e C 5 h O C 4 q + C 4 p + C 4 q u C 4 s O C 5 g O C 4 l + C 4 t + C 4 r e C 4 m S w z M n 0 m c X V v d D s s J n F 1 b 3 Q 7 U 2 V j d G l v b j E v U X V p e i A 1 L 0 F 1 d G 9 S Z W 1 v d m V k Q 2 9 s d W 1 u c z E u e 1 B v a W 5 0 c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N 9 J n F 1 b 3 Q 7 L C Z x d W 9 0 O 1 N l Y 3 R p b 2 4 x L 1 F 1 a X o g N S 9 B d X R v U m V t b 3 Z l Z E N v b H V t b n M x L n t G Z W V k Y m F j a y A t I O C 4 g u C 5 i e C 4 r e C 5 g + C 4 l O C 4 m u C 5 i e C 4 s u C 4 h y D g u I H g u K X g u Y j g u L L g u K f g u J b g u L n g u I H g u J X g u Y n g u K 3 g u I f g u Y D g u I H g u L X g u Y j g u K L g u K f g u I H g u L H g u J r g u I T g u K X g u L f g u Y j g u J n g u Y T g u K v g u K f g u K r g u L D g u Y D g u J f g u L f g u K 3 g u J k s M z R 9 J n F 1 b 3 Q 7 L C Z x d W 9 0 O 1 N l Y 3 R p b 2 4 x L 1 F 1 a X o g N S 9 B d X R v U m V t b 3 Z l Z E N v b H V t b n M x L n v g u I L g u Y n g u K 3 g u Y P g u J T g u J r g u Y n g u L L g u I f g u J X g u Y j g u K 3 g u Y T g u J v g u J n g u L X g u Y n g u J b g u L n g u I H g u J X g u Y n g u K 3 g u I c s M z V 9 J n F 1 b 3 Q 7 L C Z x d W 9 0 O 1 N l Y 3 R p b 2 4 x L 1 F 1 a X o g N S 9 B d X R v U m V t b 3 Z l Z E N v b H V t b n M x L n t Q b 2 l u d H M g L S D g u I L g u Y n g u K 3 g u Y P g u J T g u J r g u Y n g u L L g u I f g u J X g u Y j g u K 3 g u Y T g u J v g u J n g u L X g u Y n g u J b g u L n g u I H g u J X g u Y n g u K 3 g u I c s M z Z 9 J n F 1 b 3 Q 7 L C Z x d W 9 0 O 1 N l Y 3 R p b 2 4 x L 1 F 1 a X o g N S 9 B d X R v U m V t b 3 Z l Z E N v b H V t b n M x L n t G Z W V k Y m F j a y A t I O C 4 g u C 5 i e C 4 r e C 5 g + C 4 l O C 4 m u C 5 i e C 4 s u C 4 h + C 4 l e C 5 i O C 4 r e C 5 h O C 4 m + C 4 m e C 4 t e C 5 i e C 4 l u C 4 u e C 4 g e C 4 l e C 5 i e C 4 r e C 4 h y w z N 3 0 m c X V v d D s s J n F 1 b 3 Q 7 U 2 V j d G l v b j E v U X V p e i A 1 L 0 F 1 d G 9 S Z W 1 v d m V k Q 2 9 s d W 1 u c z E u e + C 5 g + C 4 m e C 4 g e C 4 s u C 4 o + C 4 q O C 4 t u C 4 g e C 4 q e C 4 s u C 5 g u C 4 h O C 4 o + C 4 h + C 4 q u C 4 o + C 5 i e C 4 s u C 4 h + C 5 g u C 4 p e C 4 g e C 5 g u C 4 l O C 4 o u C 5 g + C 4 i u C 5 i e C 4 h O C 4 p e C 4 t + C 5 i O C 4 m e C 5 h O C 4 q + C 4 p + C 4 q u C 4 s O C 5 g O C 4 l + C 4 t + C 4 r e C 4 m S D g u J n g u L H g u I H g u K f g u L T g u J f g u K L g u L L g u K j g u L L g u K r g u J X g u K P g u Y z g u J f g u K P g u L L g u J r g u Y T g u J T g u Y n g u K 3 g u K L g u Y j g u L L g u I f g u Y T g u K P g u K f g u Y j g u L L g u J r g u K P g u L T g u Y D g u K f g u J P g u Y P g u J T g u Y D g u J v g u Y f g u J n g u Y D g u I L g u J X g u Y H g u J r g u Y j g u I f g u I r g u L H g u Y n g u J n g u I L g u K 3 g u I f g u Y L g u I T g u K P g u I f g u K r g u K P g u Y n g u L L g u I f g u Y L g u K X g u I E s M z h 9 J n F 1 b 3 Q 7 L C Z x d W 9 0 O 1 N l Y 3 R p b 2 4 x L 1 F 1 a X o g N S 9 B d X R v U m V t b 3 Z l Z E N v b H V t b n M x L n t Q b 2 l u d H M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M 5 f S Z x d W 9 0 O y w m c X V v d D t T Z W N 0 a W 9 u M S 9 R d W l 6 I D U v Q X V 0 b 1 J l b W 9 2 Z W R D b 2 x 1 b W 5 z M S 5 7 R m V l Z G J h Y 2 s g L S D g u Y P g u J n g u I H g u L L g u K P g u K j g u L b g u I H g u K n g u L L g u Y L g u I T g u K P g u I f g u K r g u K P g u Y n g u L L g u I f g u Y L g u K X g u I H g u Y L g u J T g u K L g u Y P g u I r g u Y n g u I T g u K X g u L f g u Y j g u J n g u Y T g u K v g u K f g u K r g u L D g u Y D g u J f g u L f g u K 3 g u J k g 4 L i Z 4 L i x 4 L i B 4 L i n 4 L i 0 4 L i X 4 L i i 4 L i y 4 L i o 4 L i y 4 L i q 4 L i V 4 L i j 4 L m M 4 L i X 4 L i j 4 L i y 4 L i a 4 L m E 4 L i U 4 L m J 4 L i t 4 L i i 4 L m I 4 L i y 4 L i H 4 L m E 4 L i j 4 L i n 4 L m I 4 L i y 4 L i a 4 L i j 4 L i 0 4 L m A 4 L i n 4 L i T 4 L m D 4 L i U 4 L m A 4 L i b 4 L m H 4 L i Z 4 L m A 4 L i C 4 L i V 4 L m B 4 L i a 4 L m I 4 L i H 4 L i K 4 L i x 4 L m J 4 L i Z 4 L i C 4 L i t 4 L i H 4 L m C 4 L i E 4 L i j 4 L i H 4 L i q 4 L i j 4 L m J 4 L i y 4 L i H 4 L m C 4 L i l 4 L i B L D Q w f S Z x d W 9 0 O y w m c X V v d D t T Z W N 0 a W 9 u M S 9 R d W l 6 I D U v Q X V 0 b 1 J l b W 9 2 Z W R D b 2 x 1 b W 5 z M S 5 7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F 9 J n F 1 b 3 Q 7 L C Z x d W 9 0 O 1 N l Y 3 R p b 2 4 x L 1 F 1 a X o g N S 9 B d X R v U m V t b 3 Z l Z E N v b H V t b n M x L n t Q b 2 l u d H M g L S D g u I L g u Y n g u K 3 g u I T g u K f g u L L g u K H g u J X g u Y j g u K 3 g u Y T g u J v g u J n g u L X g u Y k g 4 L i h 4 L i 1 4 L i C 4 L m J 4 L i t 4 L m D 4 L i U 4 L i a 4 L m J 4 L i y 4 L i H 4 L i X 4 L i 1 4 L m I 4 L i B 4 L i l 4 L m I 4 L i y 4 L i n 4 L i W 4 L i 5 4 L i B 4 L i V 4 L m J 4 L i t 4 L i H 4 L m A 4 L i B 4 L i 1 4 L m I 4 L i i 4 L i n 4 L i B 4 L i x 4 L i a I O C 4 h O C 4 p + C 4 s u C 4 o e C 5 g e C 4 l e C 4 g e C 4 l e C 5 i O C 4 s u C 4 h + C 4 o + C 4 s O C 4 q + C 4 p + C 5 i O C 4 s u C 4 h + C 4 m O C 4 o + C 4 k + C 4 t e C 4 o O C 4 s u C 4 h O C 4 g e C 4 s e C 4 m u C 4 k O C 4 s u C 4 m e C 4 m O C 4 o + C 4 k + C 4 t e C 4 o O C 4 s u C 4 h C w 0 M n 0 m c X V v d D s s J n F 1 b 3 Q 7 U 2 V j d G l v b j E v U X V p e i A 1 L 0 F 1 d G 9 S Z W 1 v d m V k Q 2 9 s d W 1 u c z E u e 0 Z l Z W R i Y W N r I C 0 g 4 L i C 4 L m J 4 L i t 4 L i E 4 L i n 4 L i y 4 L i h 4 L i V 4 L m I 4 L i t 4 L m E 4 L i b 4 L i Z 4 L i 1 4 L m J I O C 4 o e C 4 t e C 4 g u C 5 i e C 4 r e C 5 g + C 4 l O C 4 m u C 5 i e C 4 s u C 4 h + C 4 l + C 4 t e C 5 i O C 4 g e C 4 p e C 5 i O C 4 s u C 4 p + C 4 l u C 4 u e C 4 g e C 4 l e C 5 i e C 4 r e C 4 h + C 5 g O C 4 g e C 4 t e C 5 i O C 4 o u C 4 p + C 4 g e C 4 s e C 4 m i D g u I T g u K f g u L L g u K H g u Y H g u J X g u I H g u J X g u Y j g u L L g u I f g u K P g u L D g u K v g u K f g u Y j g u L L g u I f g u J j g u K P g u J P g u L X g u K D g u L L g u I T g u I H g u L H g u J r g u J D g u L L g u J n g u J j g u K P g u J P g u L X g u K D g u L L g u I Q s N D N 9 J n F 1 b 3 Q 7 L C Z x d W 9 0 O 1 N l Y 3 R p b 2 4 x L 1 F 1 a X o g N S 9 B d X R v U m V t b 3 Z l Z E N v b H V t b n M x L n v g u J T g u L L g u K f g u K T g u I H g u K n g u Y z g u I H g u Y j g u K 3 g u J n g u Y D g u I H g u L T g u J Q g K F B y b 3 R v c 3 R h c i k g 4 L i U 4 L i n 4 L i H 4 L i r 4 L i Z 4 L i 2 4 L m I 4 L i H 4 L i W 4 L i 5 4 L i B 4 L i V 4 L i j 4 L i n 4 L i I 4 L i e 4 L i a 4 L i n 4 L m I 4 L i y I O C 4 m u C 4 o + C 4 t O C 5 g O C 4 p + C 4 k + C 5 g O C 4 q O C 4 q e C 4 l O C 4 s u C 4 p + C 5 g u C 4 l O C 4 o u C 4 o + C 4 r e C 4 m u C 4 l + C 4 t e C 5 i O C 5 g O C 4 q + C 4 p e C 4 t + C 4 r e C 4 r e C 4 i O C 4 s u C 4 g e C 4 g e C 4 s u C 4 o + C 4 o + C 4 p + C 4 o e C 4 l e C 4 s e C 4 p + C 4 g u C 4 r e C 4 h + C 4 l O C 4 s u C 4 p + C 4 p O C 4 g e C 4 q e C 5 j C D g u K H g u L X g u K 3 g u I f g u I T g u Y z g u J v g u K P g u L D g u I H g u K 3 g u J r g u K r g u Y j g u K f g u J n g u Y P g u K v g u I 3 g u Y j g u Y D g u J v g u Y f g u J n g u J j g u L L g u J X g u L g g 4 L i X 4 L i t 4 L i H 4 L m B 4 L i U 4 L i H I O C 4 m e C 4 t O C 4 g e C 5 g O C 4 g e C 4 t O C 4 p S D g u I v g u L T g u K X g u L T g u I T g u K 3 g u J k g 4 L i t 4 L i w 4 L i l 4 L i 5 4 L i h 4 L i 0 4 L m A 4 L i Z 4 L i 1 4 L i i 4 L i h I O C 5 g e C 4 o e C 4 g e C 4 m e C 4 t e C 5 g O C 4 i + C 4 t e C 4 o u C 4 o S D g u Y H g u K X g u L D g u K 3 g u K 3 g u I H g u I v g u L T g u Y D g u I j g u J k g K O C 5 g O C 4 p e C 4 g u C 4 r e C 4 s O C 4 l e C 4 r e C 4 o S A y O S A y L D Q 0 f S Z x d W 9 0 O y w m c X V v d D t T Z W N 0 a W 9 u M S 9 R d W l 6 I D U v Q X V 0 b 1 J l b W 9 2 Z W R D b 2 x 1 b W 5 z M S 5 7 U G 9 p b n R z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X 0 m c X V v d D s s J n F 1 b 3 Q 7 U 2 V j d G l v b j E v U X V p e i A 1 L 0 F 1 d G 9 S Z W 1 v d m V k Q 2 9 s d W 1 u c z E u e 0 Z l Z W R i Y W N r I C 0 g 4 L i U 4 L i y 4 L i n 4 L i k 4 L i B 4 L i p 4 L m M 4 L i B 4 L m I 4 L i t 4 L i Z 4 L m A 4 L i B 4 L i 0 4 L i U I C h Q c m 9 0 b 3 N 0 Y X I p I O C 4 l O C 4 p + C 4 h + C 4 q + C 4 m e C 4 t u C 5 i O C 4 h + C 4 l u C 4 u e C 4 g e C 4 l e C 4 o + C 4 p + C 4 i O C 4 n u C 4 m u C 4 p + C 5 i O C 4 s i D g u J r g u K P g u L T g u Y D g u K f g u J P g u Y D g u K j g u K n g u J T g u L L g u K f g u Y L g u J T g u K L g u K P g u K 3 g u J r g u J f g u L X g u Y j g u Y D g u K v g u K X g u L f g u K 3 g u K 3 g u I j g u L L g u I H g u I H g u L L g u K P g u K P g u K f g u K H g u J X g u L H g u K f g u I L g u K 3 g u I f g u J T g u L L g u K f g u K T g u I H g u K n g u Y w g 4 L i h 4 L i 1 4 L i t 4 L i H 4 L i E 4 L m M 4 L i b 4 L i j 4 L i w 4 L i B 4 L i t 4 L i a 4 L i q 4 L m I 4 L i n 4 L i Z 4 L m D 4 L i r 4 L i N 4 L m I 4 L m A 4 L i b 4 L m H 4 L i Z 4 L i Y 4 L i y 4 L i V 4 L i 4 I O C 4 l + C 4 r e C 4 h + C 5 g e C 4 l O C 4 h y D g u J n g u L T g u I H g u Y D g u I H g u L T g u K U g 4 L i L 4 L i 0 4 L i l 4 L i 0 4 L i E 4 L i t 4 L i Z I O C 4 r e C 4 s O C 4 p e C 4 u e C 4 o e C 4 t O C 5 g O C 4 m e C 4 t e C 4 o u C 4 o S D g u Y H g u K H g u I H g u J n g u L X g u Y D g u I v g u L X g u K L g u K E g 4 L m B 4 L i l 4 L i w 4 L i t 4 L i t 4 L i B 4 L i L 4 L i 0 4 L m A 4 L i I 4 L i Z I C j g u Y D g u K X g u I L g u K 3 g u L D g u J X g u K 3 g u K E g M j k g M i w 0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a X o l M j A 1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a X o l M j A 1 L 0 9 m Z m l j Z U Z v c m 1 z L l R h Y m x l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p e i U y M D U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2 8 J 5 N k j 9 k O V H h e 1 l u a 8 g g A A A A A C A A A A A A A Q Z g A A A A E A A C A A A A C l E Q q / 0 a q D k j L B h o J L u h t b i w O L i V h o f x d 3 / B K b Y n + j 4 Q A A A A A O g A A A A A I A A C A A A A B D a V + c T k k 0 U t g 1 m c S Z E 9 z 5 W L d 8 m r 0 k 7 z M K s h s M 1 S c B b F A A A A C 3 N J l T f M M p m 4 g s z Y 0 I L S 1 + v j x g i t c Q g F G U L c s b l I 9 A p O 8 Y F 1 N j S e w 3 Y P y J 4 f C M 3 R P y x b g A p a H B 3 8 l J Z C I 3 4 p e O + e a a g Y E 4 r a J 3 n v 2 F q L 8 h Z U A A A A D A P 8 c m E f u c r A u i R N h m 2 g N i P 4 D Z / 6 5 r 5 x 2 b x p b 5 p N Z L M J 4 r H + R c 4 q B O t d K H 4 A V M f 1 Y E d 0 A X Y P 6 v R n j s L O O e P U X h < / D a t a M a s h u p > 
</file>

<file path=customXml/itemProps1.xml><?xml version="1.0" encoding="utf-8"?>
<ds:datastoreItem xmlns:ds="http://schemas.openxmlformats.org/officeDocument/2006/customXml" ds:itemID="{D6A5AD03-1A95-47B4-95A7-AC73BBCF438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2</vt:i4>
      </vt:variant>
    </vt:vector>
  </HeadingPairs>
  <TitlesOfParts>
    <vt:vector size="22" baseType="lpstr">
      <vt:lpstr>SUMMARY</vt:lpstr>
      <vt:lpstr>Quiz 5</vt:lpstr>
      <vt:lpstr>ท้ายบท 5</vt:lpstr>
      <vt:lpstr>แบบฝึก 52</vt:lpstr>
      <vt:lpstr>แบบฝึก 51</vt:lpstr>
      <vt:lpstr>Quiz 4</vt:lpstr>
      <vt:lpstr>ท้ายบท 4</vt:lpstr>
      <vt:lpstr>แบบฝึก 41</vt:lpstr>
      <vt:lpstr>กิจกรรม 11</vt:lpstr>
      <vt:lpstr>แบบฝึก 11 (2)</vt:lpstr>
      <vt:lpstr>แบบฝึก 11</vt:lpstr>
      <vt:lpstr>แบบฝึก 12</vt:lpstr>
      <vt:lpstr>ท้ายบท 1</vt:lpstr>
      <vt:lpstr>แบบฝึก 21</vt:lpstr>
      <vt:lpstr>แบบฝึก 22</vt:lpstr>
      <vt:lpstr>ท้ายบท 2</vt:lpstr>
      <vt:lpstr>แบบฝึก 31</vt:lpstr>
      <vt:lpstr>ท้ายบท 3</vt:lpstr>
      <vt:lpstr>Quiz 1</vt:lpstr>
      <vt:lpstr>Quiz 2</vt:lpstr>
      <vt:lpstr>Quiz 3</vt:lpstr>
      <vt:lpstr>Sheet1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Taweerak Thunphuttha</dc:creator>
  <cp:keywords/>
  <dc:description/>
  <cp:lastModifiedBy>Taweerak Thunphuttha</cp:lastModifiedBy>
  <cp:revision/>
  <dcterms:created xsi:type="dcterms:W3CDTF">2025-07-14T08:13:48Z</dcterms:created>
  <dcterms:modified xsi:type="dcterms:W3CDTF">2025-09-12T02:49:52Z</dcterms:modified>
  <cp:category/>
  <cp:contentStatus/>
</cp:coreProperties>
</file>